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85" activePane="bottomRight" state="frozen"/>
      <selection activeCell="D209" sqref="D209"/>
      <selection pane="topRight" activeCell="D209" sqref="D209"/>
      <selection pane="bottomLeft" activeCell="D209" sqref="D209"/>
      <selection pane="bottomRight" activeCell="D190" sqref="D19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63.8554687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8" t="s">
        <v>33</v>
      </c>
      <c r="C2" s="52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9" t="s">
        <v>13</v>
      </c>
      <c r="C4" s="530" t="s">
        <v>986</v>
      </c>
      <c r="D4" s="530" t="s">
        <v>34</v>
      </c>
      <c r="E4" s="529" t="s">
        <v>35</v>
      </c>
      <c r="F4" s="108" t="s">
        <v>1574</v>
      </c>
      <c r="G4" s="108" t="s">
        <v>1573</v>
      </c>
      <c r="H4" s="527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9"/>
      <c r="C5" s="530"/>
      <c r="D5" s="530"/>
      <c r="E5" s="529"/>
      <c r="F5" s="93"/>
      <c r="G5" s="93"/>
      <c r="H5" s="527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39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2]DETAIL USULAN'!$K$58,0))+(IF(D8="HDW",G8*'[162]DETAIL USULAN'!$J$58,0))+(IF(D8="MDU",G8*'[162]DETAIL USULAN'!$I$58,0))+(IF(D8="MDU-KD",G8*'[16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7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0</v>
      </c>
      <c r="K188" s="155">
        <f t="shared" si="13"/>
        <v>1</v>
      </c>
      <c r="L188" s="155">
        <f>IF(J188=1,SUM($J$6:J188),0)</f>
        <v>0</v>
      </c>
      <c r="M188" s="155">
        <f>IF(K188=1,SUM($K$6:K188),0)</f>
        <v>201227105.79893059</v>
      </c>
      <c r="N188" s="165">
        <f t="shared" si="14"/>
        <v>201227105.79893059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7</v>
      </c>
      <c r="D189" s="202" t="s">
        <v>37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0</v>
      </c>
      <c r="K189" s="155">
        <f>IF(D189="HDW",1,0)</f>
        <v>1</v>
      </c>
      <c r="L189" s="155">
        <f>IF(J189=1,SUM($J$6:J189),0)</f>
        <v>0</v>
      </c>
      <c r="M189" s="155">
        <f>IF(K189=1,SUM($K$6:K189),0)</f>
        <v>201227106.79893059</v>
      </c>
      <c r="N189" s="165">
        <f>IF(L189=0,M189,L189)</f>
        <v>201227106.79893059</v>
      </c>
      <c r="O189" s="155">
        <f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7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0</v>
      </c>
      <c r="K190" s="155">
        <f t="shared" si="13"/>
        <v>1</v>
      </c>
      <c r="L190" s="155">
        <f>IF(J190=1,SUM($J$6:J190),0)</f>
        <v>0</v>
      </c>
      <c r="M190" s="155">
        <f>IF(K190=1,SUM($K$6:K190),0)</f>
        <v>201227107.79893059</v>
      </c>
      <c r="N190" s="165">
        <f t="shared" si="14"/>
        <v>201227107.7989305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07</v>
      </c>
      <c r="M193" s="155">
        <f>IF(K193=1,SUM($K$6:K193),0)</f>
        <v>0</v>
      </c>
      <c r="N193" s="165">
        <f t="shared" si="14"/>
        <v>107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08</v>
      </c>
      <c r="M194" s="155">
        <f>IF(K194=1,SUM($K$6:K194),0)</f>
        <v>0</v>
      </c>
      <c r="N194" s="165">
        <f t="shared" si="14"/>
        <v>108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7">IF(D202="MDU-KD",1,0)</f>
        <v>0</v>
      </c>
      <c r="K202" s="155">
        <f t="shared" ref="K202:K269" si="18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19">IF(L202=0,M202,L202)</f>
        <v>201227113.79893059</v>
      </c>
      <c r="O202" s="155">
        <f t="shared" ref="O202:O269" si="20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7"/>
        <v>0</v>
      </c>
      <c r="K204" s="155">
        <f t="shared" si="18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19"/>
        <v>0</v>
      </c>
      <c r="O204" s="155">
        <f t="shared" si="20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19"/>
        <v>201227114.79893059</v>
      </c>
      <c r="O205" s="155">
        <f t="shared" si="20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19"/>
        <v>201227115.79893059</v>
      </c>
      <c r="O206" s="155">
        <f t="shared" si="20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19"/>
        <v>201227116.79893059</v>
      </c>
      <c r="O207" s="155">
        <f t="shared" si="20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19"/>
        <v>201227117.79893059</v>
      </c>
      <c r="O208" s="155">
        <f t="shared" si="20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19"/>
        <v>201227118.79893059</v>
      </c>
      <c r="O209" s="155">
        <f t="shared" si="20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7"/>
        <v>0</v>
      </c>
      <c r="K210" s="155">
        <f t="shared" si="18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19"/>
        <v>201227119.79893059</v>
      </c>
      <c r="O210" s="155">
        <f t="shared" si="20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7"/>
        <v>0</v>
      </c>
      <c r="K211" s="155">
        <f t="shared" si="18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19"/>
        <v>0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7"/>
        <v>0</v>
      </c>
      <c r="K212" s="155">
        <f t="shared" si="18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19"/>
        <v>201227120.79893059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7"/>
        <v>0</v>
      </c>
      <c r="K214" s="155">
        <f t="shared" si="18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19"/>
        <v>0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7"/>
        <v>1</v>
      </c>
      <c r="K215" s="155">
        <f t="shared" si="18"/>
        <v>0</v>
      </c>
      <c r="L215" s="155">
        <f>IF(J215=1,SUM($J$6:J215),0)</f>
        <v>109</v>
      </c>
      <c r="M215" s="155">
        <f>IF(K215=1,SUM($K$6:K215),0)</f>
        <v>0</v>
      </c>
      <c r="N215" s="165">
        <f t="shared" si="19"/>
        <v>109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0</v>
      </c>
      <c r="M216" s="155">
        <f>IF(K216=1,SUM($K$6:K216),0)</f>
        <v>0</v>
      </c>
      <c r="N216" s="165">
        <f>IF(L216=0,M216,L216)</f>
        <v>110</v>
      </c>
      <c r="O216" s="155">
        <f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7"/>
        <v>1</v>
      </c>
      <c r="K217" s="155">
        <f t="shared" si="18"/>
        <v>0</v>
      </c>
      <c r="L217" s="155">
        <f>IF(J217=1,SUM($J$6:J217),0)</f>
        <v>111</v>
      </c>
      <c r="M217" s="155">
        <f>IF(K217=1,SUM($K$6:K217),0)</f>
        <v>0</v>
      </c>
      <c r="N217" s="165">
        <f t="shared" si="19"/>
        <v>111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2</v>
      </c>
      <c r="M218" s="155">
        <f>IF(K218=1,SUM($K$6:K218),0)</f>
        <v>0</v>
      </c>
      <c r="N218" s="165">
        <f>IF(L218=0,M218,L218)</f>
        <v>112</v>
      </c>
      <c r="O218" s="155">
        <f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7"/>
        <v>1</v>
      </c>
      <c r="K219" s="155">
        <f t="shared" si="18"/>
        <v>0</v>
      </c>
      <c r="L219" s="155">
        <f>IF(J219=1,SUM($J$6:J219),0)</f>
        <v>113</v>
      </c>
      <c r="M219" s="155">
        <f>IF(K219=1,SUM($K$6:K219),0)</f>
        <v>0</v>
      </c>
      <c r="N219" s="165">
        <f t="shared" si="19"/>
        <v>113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7"/>
        <v>1</v>
      </c>
      <c r="K220" s="155">
        <f t="shared" si="18"/>
        <v>0</v>
      </c>
      <c r="L220" s="155">
        <f>IF(J220=1,SUM($J$6:J220),0)</f>
        <v>114</v>
      </c>
      <c r="M220" s="155">
        <f>IF(K220=1,SUM($K$6:K220),0)</f>
        <v>0</v>
      </c>
      <c r="N220" s="165">
        <f t="shared" si="19"/>
        <v>114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6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5</v>
      </c>
      <c r="M221" s="155">
        <f>IF(K221=1,SUM($K$6:K221),0)</f>
        <v>0</v>
      </c>
      <c r="N221" s="165">
        <f>IF(L221=0,M221,L221)</f>
        <v>115</v>
      </c>
      <c r="O221" s="155">
        <f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7"/>
        <v>0</v>
      </c>
      <c r="K222" s="155">
        <f t="shared" si="18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19"/>
        <v>0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7"/>
        <v>0</v>
      </c>
      <c r="K223" s="155">
        <f t="shared" si="18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19"/>
        <v>0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7"/>
        <v>1</v>
      </c>
      <c r="K224" s="155">
        <f t="shared" si="18"/>
        <v>0</v>
      </c>
      <c r="L224" s="155">
        <f>IF(J224=1,SUM($J$6:J224),0)</f>
        <v>116</v>
      </c>
      <c r="M224" s="155">
        <f>IF(K224=1,SUM($K$6:K224),0)</f>
        <v>0</v>
      </c>
      <c r="N224" s="165">
        <f t="shared" si="19"/>
        <v>116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7"/>
        <v>1</v>
      </c>
      <c r="K225" s="155">
        <f t="shared" si="18"/>
        <v>0</v>
      </c>
      <c r="L225" s="155">
        <f>IF(J225=1,SUM($J$6:J225),0)</f>
        <v>117</v>
      </c>
      <c r="M225" s="155">
        <f>IF(K225=1,SUM($K$6:K225),0)</f>
        <v>0</v>
      </c>
      <c r="N225" s="165">
        <f t="shared" si="19"/>
        <v>117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7"/>
        <v>1</v>
      </c>
      <c r="K226" s="155">
        <f t="shared" si="18"/>
        <v>0</v>
      </c>
      <c r="L226" s="155">
        <f>IF(J226=1,SUM($J$6:J226),0)</f>
        <v>118</v>
      </c>
      <c r="M226" s="155">
        <f>IF(K226=1,SUM($K$6:K226),0)</f>
        <v>0</v>
      </c>
      <c r="N226" s="165">
        <f t="shared" si="19"/>
        <v>118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7"/>
        <v>1</v>
      </c>
      <c r="K227" s="155">
        <f t="shared" si="18"/>
        <v>0</v>
      </c>
      <c r="L227" s="155">
        <f>IF(J227=1,SUM($J$6:J227),0)</f>
        <v>119</v>
      </c>
      <c r="M227" s="155">
        <f>IF(K227=1,SUM($K$6:K227),0)</f>
        <v>0</v>
      </c>
      <c r="N227" s="165">
        <f t="shared" si="19"/>
        <v>119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7"/>
        <v>1</v>
      </c>
      <c r="K228" s="155">
        <f t="shared" si="18"/>
        <v>0</v>
      </c>
      <c r="L228" s="155">
        <f>IF(J228=1,SUM($J$6:J228),0)</f>
        <v>120</v>
      </c>
      <c r="M228" s="155">
        <f>IF(K228=1,SUM($K$6:K228),0)</f>
        <v>0</v>
      </c>
      <c r="N228" s="165">
        <f t="shared" si="19"/>
        <v>12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7"/>
        <v>1</v>
      </c>
      <c r="K229" s="155">
        <f t="shared" si="18"/>
        <v>0</v>
      </c>
      <c r="L229" s="155">
        <f>IF(J229=1,SUM($J$6:J229),0)</f>
        <v>121</v>
      </c>
      <c r="M229" s="155">
        <f>IF(K229=1,SUM($K$6:K229),0)</f>
        <v>0</v>
      </c>
      <c r="N229" s="165">
        <f t="shared" si="19"/>
        <v>121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7"/>
        <v>0</v>
      </c>
      <c r="K230" s="155">
        <f t="shared" si="18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19"/>
        <v>0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7"/>
        <v>0</v>
      </c>
      <c r="K231" s="155">
        <f t="shared" si="18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19"/>
        <v>0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7"/>
        <v>1</v>
      </c>
      <c r="K232" s="155">
        <f t="shared" si="18"/>
        <v>0</v>
      </c>
      <c r="L232" s="155">
        <f>IF(J232=1,SUM($J$6:J232),0)</f>
        <v>122</v>
      </c>
      <c r="M232" s="155">
        <f>IF(K232=1,SUM($K$6:K232),0)</f>
        <v>0</v>
      </c>
      <c r="N232" s="165">
        <f t="shared" si="19"/>
        <v>122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3</v>
      </c>
      <c r="M233" s="155">
        <f>IF(K233=1,SUM($K$6:K233),0)</f>
        <v>0</v>
      </c>
      <c r="N233" s="165">
        <f>IF(L233=0,M233,L233)</f>
        <v>123</v>
      </c>
      <c r="O233" s="155">
        <f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7"/>
        <v>1</v>
      </c>
      <c r="K234" s="155">
        <f t="shared" si="18"/>
        <v>0</v>
      </c>
      <c r="L234" s="155">
        <f>IF(J234=1,SUM($J$6:J234),0)</f>
        <v>124</v>
      </c>
      <c r="M234" s="155">
        <f>IF(K234=1,SUM($K$6:K234),0)</f>
        <v>0</v>
      </c>
      <c r="N234" s="165">
        <f t="shared" si="19"/>
        <v>124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7"/>
        <v>1</v>
      </c>
      <c r="K235" s="155">
        <f t="shared" si="18"/>
        <v>0</v>
      </c>
      <c r="L235" s="155">
        <f>IF(J235=1,SUM($J$6:J235),0)</f>
        <v>125</v>
      </c>
      <c r="M235" s="155">
        <f>IF(K235=1,SUM($K$6:K235),0)</f>
        <v>0</v>
      </c>
      <c r="N235" s="165">
        <f t="shared" si="19"/>
        <v>125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7"/>
        <v>1</v>
      </c>
      <c r="K236" s="155">
        <f t="shared" si="18"/>
        <v>0</v>
      </c>
      <c r="L236" s="155">
        <f>IF(J236=1,SUM($J$6:J236),0)</f>
        <v>126</v>
      </c>
      <c r="M236" s="155">
        <f>IF(K236=1,SUM($K$6:K236),0)</f>
        <v>0</v>
      </c>
      <c r="N236" s="165">
        <f t="shared" si="19"/>
        <v>126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19"/>
        <v>201227121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19"/>
        <v>201227122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7"/>
        <v>1</v>
      </c>
      <c r="K240" s="155">
        <f t="shared" si="18"/>
        <v>0</v>
      </c>
      <c r="L240" s="155">
        <f>IF(J240=1,SUM($J$6:J240),0)</f>
        <v>128</v>
      </c>
      <c r="M240" s="155">
        <f>IF(K240=1,SUM($K$6:K240),0)</f>
        <v>0</v>
      </c>
      <c r="N240" s="165">
        <f t="shared" si="19"/>
        <v>128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19"/>
        <v>201227123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7"/>
        <v>1</v>
      </c>
      <c r="K242" s="155">
        <f t="shared" si="18"/>
        <v>0</v>
      </c>
      <c r="L242" s="155">
        <f>IF(J242=1,SUM($J$6:J242),0)</f>
        <v>129</v>
      </c>
      <c r="M242" s="155">
        <f>IF(K242=1,SUM($K$6:K242),0)</f>
        <v>0</v>
      </c>
      <c r="N242" s="165">
        <f t="shared" si="19"/>
        <v>12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7"/>
        <v>0</v>
      </c>
      <c r="K246" s="155">
        <f t="shared" si="18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19"/>
        <v>201227127.79893059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19"/>
        <v>201227128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7"/>
        <v>1</v>
      </c>
      <c r="K248" s="155">
        <f t="shared" si="18"/>
        <v>0</v>
      </c>
      <c r="L248" s="155">
        <f>IF(J248=1,SUM($J$6:J248),0)</f>
        <v>130</v>
      </c>
      <c r="M248" s="155">
        <f>IF(K248=1,SUM($K$6:K248),0)</f>
        <v>0</v>
      </c>
      <c r="N248" s="165">
        <f t="shared" si="19"/>
        <v>130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7"/>
        <v>1</v>
      </c>
      <c r="K249" s="155">
        <f t="shared" si="18"/>
        <v>0</v>
      </c>
      <c r="L249" s="155">
        <f>IF(J249=1,SUM($J$6:J249),0)</f>
        <v>131</v>
      </c>
      <c r="M249" s="155">
        <f>IF(K249=1,SUM($K$6:K249),0)</f>
        <v>0</v>
      </c>
      <c r="N249" s="165">
        <f t="shared" si="19"/>
        <v>131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7"/>
        <v>1</v>
      </c>
      <c r="K250" s="155">
        <f t="shared" si="18"/>
        <v>0</v>
      </c>
      <c r="L250" s="155">
        <f>IF(J250=1,SUM($J$6:J250),0)</f>
        <v>132</v>
      </c>
      <c r="M250" s="155">
        <f>IF(K250=1,SUM($K$6:K250),0)</f>
        <v>0</v>
      </c>
      <c r="N250" s="165">
        <f t="shared" si="19"/>
        <v>132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7"/>
        <v>1</v>
      </c>
      <c r="K251" s="155">
        <f t="shared" si="18"/>
        <v>0</v>
      </c>
      <c r="L251" s="155">
        <f>IF(J251=1,SUM($J$6:J251),0)</f>
        <v>133</v>
      </c>
      <c r="M251" s="155">
        <f>IF(K251=1,SUM($K$6:K251),0)</f>
        <v>0</v>
      </c>
      <c r="N251" s="165">
        <f t="shared" si="19"/>
        <v>133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19"/>
        <v>201227129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19"/>
        <v>201227130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7"/>
        <v>1</v>
      </c>
      <c r="K254" s="155">
        <f t="shared" si="18"/>
        <v>0</v>
      </c>
      <c r="L254" s="155">
        <f>IF(J254=1,SUM($J$6:J254),0)</f>
        <v>134</v>
      </c>
      <c r="M254" s="155">
        <f>IF(K254=1,SUM($K$6:K254),0)</f>
        <v>0</v>
      </c>
      <c r="N254" s="165">
        <f t="shared" si="19"/>
        <v>134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19"/>
        <v>201227138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19"/>
        <v>201227139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7"/>
        <v>1</v>
      </c>
      <c r="K264" s="155">
        <f t="shared" si="18"/>
        <v>0</v>
      </c>
      <c r="L264" s="155">
        <f>IF(J264=1,SUM($J$6:J264),0)</f>
        <v>135</v>
      </c>
      <c r="M264" s="155">
        <f>IF(K264=1,SUM($K$6:K264),0)</f>
        <v>0</v>
      </c>
      <c r="N264" s="165">
        <f t="shared" si="19"/>
        <v>135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7"/>
        <v>1</v>
      </c>
      <c r="K265" s="155">
        <f t="shared" si="18"/>
        <v>0</v>
      </c>
      <c r="L265" s="155">
        <f>IF(J265=1,SUM($J$6:J265),0)</f>
        <v>136</v>
      </c>
      <c r="M265" s="155">
        <f>IF(K265=1,SUM($K$6:K265),0)</f>
        <v>0</v>
      </c>
      <c r="N265" s="165">
        <f t="shared" si="19"/>
        <v>136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7"/>
        <v>1</v>
      </c>
      <c r="K266" s="155">
        <f t="shared" si="18"/>
        <v>0</v>
      </c>
      <c r="L266" s="155">
        <f>IF(J266=1,SUM($J$6:J266),0)</f>
        <v>137</v>
      </c>
      <c r="M266" s="155">
        <f>IF(K266=1,SUM($K$6:K266),0)</f>
        <v>0</v>
      </c>
      <c r="N266" s="165">
        <f t="shared" si="19"/>
        <v>137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7"/>
        <v>0</v>
      </c>
      <c r="K268" s="155">
        <f t="shared" si="18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19"/>
        <v>201227141.79893059</v>
      </c>
      <c r="O268" s="155">
        <f t="shared" si="20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7"/>
        <v>0</v>
      </c>
      <c r="K269" s="155">
        <f t="shared" si="18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19"/>
        <v>201227142.79893059</v>
      </c>
      <c r="O269" s="155">
        <f t="shared" si="20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3">IF(D270="MDU-KD",1,0)</f>
        <v>0</v>
      </c>
      <c r="K270" s="155">
        <f t="shared" ref="K270:K336" si="24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5">IF(L270=0,M270,L270)</f>
        <v>201227143.79893059</v>
      </c>
      <c r="O270" s="155">
        <f t="shared" ref="O270:O336" si="26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3"/>
        <v>0</v>
      </c>
      <c r="K273" s="155">
        <f t="shared" si="2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5"/>
        <v>201227146.79893059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3"/>
        <v>0</v>
      </c>
      <c r="K274" s="155">
        <f t="shared" si="2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5"/>
        <v>201227147.7989305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5"/>
        <v>201227148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3"/>
        <v>1</v>
      </c>
      <c r="K276" s="155">
        <f t="shared" si="24"/>
        <v>0</v>
      </c>
      <c r="L276" s="155">
        <f>IF(J276=1,SUM($J$6:J276),0)</f>
        <v>138</v>
      </c>
      <c r="M276" s="155">
        <f>IF(K276=1,SUM($K$6:K276),0)</f>
        <v>0</v>
      </c>
      <c r="N276" s="165">
        <f t="shared" si="25"/>
        <v>138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3"/>
        <v>1</v>
      </c>
      <c r="K277" s="155">
        <f t="shared" si="24"/>
        <v>0</v>
      </c>
      <c r="L277" s="155">
        <f>IF(J277=1,SUM($J$6:J277),0)</f>
        <v>139</v>
      </c>
      <c r="M277" s="155">
        <f>IF(K277=1,SUM($K$6:K277),0)</f>
        <v>0</v>
      </c>
      <c r="N277" s="165">
        <f t="shared" si="25"/>
        <v>13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3"/>
        <v>0</v>
      </c>
      <c r="K278" s="155">
        <f t="shared" si="2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5"/>
        <v>0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3"/>
        <v>0</v>
      </c>
      <c r="K279" s="155">
        <f t="shared" si="24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5"/>
        <v>0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79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8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5"/>
        <v>201227186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5"/>
        <v>201227187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5"/>
        <v>201227188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5"/>
        <v>201227189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5"/>
        <v>201227190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3"/>
        <v>0</v>
      </c>
      <c r="K322" s="155">
        <f t="shared" si="2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5"/>
        <v>0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3"/>
        <v>0</v>
      </c>
      <c r="K323" s="155">
        <f t="shared" si="2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5"/>
        <v>0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7">IF($I$5=$G$4,G330,(IF($I$5=$F$4,F330,0)))</f>
        <v>61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7"/>
        <v>586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7"/>
        <v>15400</v>
      </c>
      <c r="J332" s="163">
        <f t="shared" si="23"/>
        <v>0</v>
      </c>
      <c r="K332" s="155">
        <f t="shared" si="2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5"/>
        <v>201227199.79893059</v>
      </c>
      <c r="O332" s="155">
        <f t="shared" si="2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7"/>
        <v>5300</v>
      </c>
      <c r="J333" s="163">
        <f t="shared" si="23"/>
        <v>0</v>
      </c>
      <c r="K333" s="155">
        <f t="shared" si="2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5"/>
        <v>201227200.79893059</v>
      </c>
      <c r="O333" s="155">
        <f t="shared" si="2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7"/>
        <v>8900</v>
      </c>
      <c r="J334" s="163">
        <f t="shared" si="23"/>
        <v>0</v>
      </c>
      <c r="K334" s="155">
        <f t="shared" si="2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5"/>
        <v>201227201.79893059</v>
      </c>
      <c r="O334" s="155">
        <f t="shared" si="2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7"/>
        <v>15800</v>
      </c>
      <c r="J335" s="163">
        <f t="shared" si="23"/>
        <v>0</v>
      </c>
      <c r="K335" s="155">
        <f t="shared" si="2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5"/>
        <v>201227202.79893059</v>
      </c>
      <c r="O335" s="155">
        <f t="shared" si="2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7"/>
        <v>13800</v>
      </c>
      <c r="J336" s="163">
        <f t="shared" si="23"/>
        <v>0</v>
      </c>
      <c r="K336" s="155">
        <f t="shared" si="2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5"/>
        <v>201227203.79893059</v>
      </c>
      <c r="O336" s="155">
        <f t="shared" si="2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7"/>
        <v>18100</v>
      </c>
      <c r="J337" s="163">
        <f t="shared" ref="J337:J400" si="28">IF(D337="MDU-KD",1,0)</f>
        <v>0</v>
      </c>
      <c r="K337" s="155">
        <f t="shared" ref="K337:K400" si="2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0">IF(L337=0,M337,L337)</f>
        <v>201227204.79893059</v>
      </c>
      <c r="O337" s="155">
        <f t="shared" ref="O337:O400" si="3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7"/>
        <v>198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7"/>
        <v>231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7"/>
        <v>385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7"/>
        <v>229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7"/>
        <v>250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7"/>
        <v>25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7"/>
        <v>184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7"/>
        <v>184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7"/>
        <v>184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7"/>
        <v>613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7"/>
        <v>613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7"/>
        <v>613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7"/>
        <v>645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7"/>
        <v>690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7"/>
        <v>825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7"/>
        <v>79800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7"/>
        <v>721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7"/>
        <v>868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7"/>
        <v>1056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7"/>
        <v>4919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7"/>
        <v>29555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7"/>
        <v>372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7"/>
        <v>296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7"/>
        <v>37144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7"/>
        <v>57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7"/>
        <v>57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0"/>
        <v>201227230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7"/>
        <v>107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0"/>
        <v>201227231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7"/>
        <v>62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0"/>
        <v>201227232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7"/>
        <v>4461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0"/>
        <v>201227233.79893059</v>
      </c>
      <c r="O366" s="155">
        <f t="shared" si="3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7"/>
        <v>45796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0"/>
        <v>201227234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7"/>
        <v>0</v>
      </c>
      <c r="J368" s="163">
        <f t="shared" si="28"/>
        <v>0</v>
      </c>
      <c r="K368" s="155">
        <f t="shared" si="2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0"/>
        <v>0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7"/>
        <v>0</v>
      </c>
      <c r="J369" s="163">
        <f t="shared" si="28"/>
        <v>0</v>
      </c>
      <c r="K369" s="155">
        <f t="shared" si="2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0"/>
        <v>0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7"/>
        <v>370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7"/>
        <v>555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7"/>
        <v>678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7"/>
        <v>986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7"/>
        <v>135199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7"/>
        <v>7789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7"/>
        <v>47459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7"/>
        <v>112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7"/>
        <v>358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7"/>
        <v>360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7"/>
        <v>36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7"/>
        <v>400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7"/>
        <v>550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7"/>
        <v>45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7"/>
        <v>45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7"/>
        <v>45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7"/>
        <v>45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7"/>
        <v>7938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7"/>
        <v>300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7"/>
        <v>265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7"/>
        <v>26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7"/>
        <v>265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7"/>
        <v>336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7"/>
        <v>336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2">IF($I$5=$G$4,G395,(IF($I$5=$F$4,F395,0)))</f>
        <v>336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2"/>
        <v>33600</v>
      </c>
      <c r="J396" s="163">
        <f t="shared" si="28"/>
        <v>0</v>
      </c>
      <c r="K396" s="155">
        <f t="shared" si="2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0"/>
        <v>201227261.79893059</v>
      </c>
      <c r="O396" s="155">
        <f t="shared" si="3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2"/>
        <v>32600</v>
      </c>
      <c r="J397" s="163">
        <f t="shared" si="28"/>
        <v>0</v>
      </c>
      <c r="K397" s="155">
        <f t="shared" si="2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0"/>
        <v>201227262.79893059</v>
      </c>
      <c r="O397" s="155">
        <f t="shared" si="3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2"/>
        <v>45000</v>
      </c>
      <c r="J398" s="163">
        <f t="shared" si="28"/>
        <v>0</v>
      </c>
      <c r="K398" s="155">
        <f t="shared" si="2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0"/>
        <v>201227263.79893059</v>
      </c>
      <c r="O398" s="155">
        <f t="shared" si="3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2"/>
        <v>92500</v>
      </c>
      <c r="J399" s="163">
        <f t="shared" si="28"/>
        <v>0</v>
      </c>
      <c r="K399" s="155">
        <f t="shared" si="2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0"/>
        <v>201227264.79893059</v>
      </c>
      <c r="O399" s="155">
        <f t="shared" si="3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2"/>
        <v>67700</v>
      </c>
      <c r="J400" s="163">
        <f t="shared" si="28"/>
        <v>0</v>
      </c>
      <c r="K400" s="155">
        <f t="shared" si="2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0"/>
        <v>201227265.79893059</v>
      </c>
      <c r="O400" s="155">
        <f t="shared" si="3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2"/>
        <v>13100</v>
      </c>
      <c r="J401" s="163">
        <f t="shared" ref="J401:J465" si="33">IF(D401="MDU-KD",1,0)</f>
        <v>0</v>
      </c>
      <c r="K401" s="155">
        <f t="shared" ref="K401:K465" si="3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5">IF(L401=0,M401,L401)</f>
        <v>201227266.79893059</v>
      </c>
      <c r="O401" s="155">
        <f t="shared" ref="O401:O465" si="3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2"/>
        <v>4046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2"/>
        <v>445573.55999999994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2"/>
        <v>892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2"/>
        <v>950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2"/>
        <v>15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2"/>
        <v>377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2"/>
        <v>281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2"/>
        <v>22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2"/>
        <v>159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2"/>
        <v>225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2"/>
        <v>365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2"/>
        <v>108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2"/>
        <v>136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2"/>
        <v>171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2"/>
        <v>324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2"/>
        <v>404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2"/>
        <v>2831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2"/>
        <v>380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2"/>
        <v>5592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2"/>
        <v>418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2"/>
        <v>78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2"/>
        <v>120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2"/>
        <v>1209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2"/>
        <v>78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2"/>
        <v>853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2"/>
        <v>1073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2"/>
        <v>1121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2"/>
        <v>754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2"/>
        <v>235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2"/>
        <v>265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2"/>
        <v>34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2"/>
        <v>496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2"/>
        <v>563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2"/>
        <v>338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2"/>
        <v>402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2"/>
        <v>468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2"/>
        <v>95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2"/>
        <v>1852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2"/>
        <v>1750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2"/>
        <v>300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2"/>
        <v>495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2"/>
        <v>1200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2"/>
        <v>488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2"/>
        <v>13087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2"/>
        <v>125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2"/>
        <v>97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2"/>
        <v>24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2"/>
        <v>39204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2"/>
        <v>5479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2"/>
        <v>870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2"/>
        <v>173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2"/>
        <v>3965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2"/>
        <v>31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2"/>
        <v>338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2"/>
        <v>386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2"/>
        <v>763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2"/>
        <v>97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7">IF($I$5=$G$4,G460,(IF($I$5=$F$4,F460,0)))</f>
        <v>4520</v>
      </c>
      <c r="J460" s="163">
        <f t="shared" si="33"/>
        <v>0</v>
      </c>
      <c r="K460" s="155">
        <f t="shared" si="3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5"/>
        <v>201227325.79893059</v>
      </c>
      <c r="O460" s="155">
        <f t="shared" si="3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7"/>
        <v>7290</v>
      </c>
      <c r="J461" s="163">
        <f t="shared" si="33"/>
        <v>0</v>
      </c>
      <c r="K461" s="155">
        <f t="shared" si="3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5"/>
        <v>201227326.79893059</v>
      </c>
      <c r="O461" s="155">
        <f t="shared" si="3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7"/>
        <v>4500</v>
      </c>
      <c r="J462" s="163">
        <f t="shared" si="33"/>
        <v>0</v>
      </c>
      <c r="K462" s="155">
        <f t="shared" si="3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5"/>
        <v>201227327.79893059</v>
      </c>
      <c r="O462" s="155">
        <f t="shared" si="3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7"/>
        <v>106300</v>
      </c>
      <c r="J463" s="163">
        <f t="shared" si="33"/>
        <v>0</v>
      </c>
      <c r="K463" s="155">
        <f t="shared" si="3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5"/>
        <v>201227328.79893059</v>
      </c>
      <c r="O463" s="155">
        <f t="shared" si="3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7"/>
        <v>116800</v>
      </c>
      <c r="J464" s="163">
        <f t="shared" si="33"/>
        <v>0</v>
      </c>
      <c r="K464" s="155">
        <f t="shared" si="3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5"/>
        <v>201227329.79893059</v>
      </c>
      <c r="O464" s="155">
        <f t="shared" si="3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7"/>
        <v>11400</v>
      </c>
      <c r="J465" s="163">
        <f t="shared" si="33"/>
        <v>0</v>
      </c>
      <c r="K465" s="155">
        <f t="shared" si="3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5"/>
        <v>201227330.79893059</v>
      </c>
      <c r="O465" s="155">
        <f t="shared" si="3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7"/>
        <v>29600</v>
      </c>
      <c r="J466" s="163">
        <f t="shared" ref="J466:J529" si="38">IF(D466="MDU-KD",1,0)</f>
        <v>0</v>
      </c>
      <c r="K466" s="155">
        <f t="shared" ref="K466:K529" si="39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0">IF(L466=0,M466,L466)</f>
        <v>201227331.79893059</v>
      </c>
      <c r="O466" s="155">
        <f t="shared" ref="O466:O529" si="41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7"/>
        <v>290142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7"/>
        <v>26568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7"/>
        <v>26568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7"/>
        <v>20898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7"/>
        <v>2070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7"/>
        <v>136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7"/>
        <v>279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7"/>
        <v>27815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7"/>
        <v>20800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7"/>
        <v>23936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7"/>
        <v>3159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7"/>
        <v>325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7"/>
        <v>473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7"/>
        <v>61560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7"/>
        <v>79056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7"/>
        <v>81984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7"/>
        <v>732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7"/>
        <v>8784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7"/>
        <v>52704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7"/>
        <v>67344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7"/>
        <v>400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7"/>
        <v>150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7"/>
        <v>4212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7"/>
        <v>500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7"/>
        <v>325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7"/>
        <v>375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7"/>
        <v>47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7"/>
        <v>525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7"/>
        <v>635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7"/>
        <v>675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7"/>
        <v>530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7"/>
        <v>340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7"/>
        <v>3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7"/>
        <v>419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7"/>
        <v>444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7"/>
        <v>618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7"/>
        <v>686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7"/>
        <v>686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7"/>
        <v>296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7"/>
        <v>448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7"/>
        <v>4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7"/>
        <v>5769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7"/>
        <v>603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7"/>
        <v>399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7"/>
        <v>345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7"/>
        <v>3700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7"/>
        <v>395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7"/>
        <v>419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7"/>
        <v>511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7"/>
        <v>518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7"/>
        <v>51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7"/>
        <v>7542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7"/>
        <v>11844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7"/>
        <v>13698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7"/>
        <v>172350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7"/>
        <v>180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2">IF($I$5=$G$4,G524,(IF($I$5=$F$4,F524,0)))</f>
        <v>135800</v>
      </c>
      <c r="J524" s="163">
        <f t="shared" si="38"/>
        <v>0</v>
      </c>
      <c r="K524" s="155">
        <f t="shared" si="3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0"/>
        <v>201227389.79893059</v>
      </c>
      <c r="O524" s="155">
        <f t="shared" si="41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2"/>
        <v>104200</v>
      </c>
      <c r="J525" s="163">
        <f t="shared" si="38"/>
        <v>0</v>
      </c>
      <c r="K525" s="155">
        <f t="shared" si="3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0"/>
        <v>201227390.79893059</v>
      </c>
      <c r="O525" s="155">
        <f t="shared" si="41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2"/>
        <v>16000</v>
      </c>
      <c r="J526" s="163">
        <f t="shared" si="38"/>
        <v>0</v>
      </c>
      <c r="K526" s="155">
        <f t="shared" si="3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0"/>
        <v>201227391.79893059</v>
      </c>
      <c r="O526" s="155">
        <f t="shared" si="41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2"/>
        <v>118530</v>
      </c>
      <c r="J527" s="163">
        <f t="shared" si="38"/>
        <v>0</v>
      </c>
      <c r="K527" s="155">
        <f t="shared" si="3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0"/>
        <v>201227392.79893059</v>
      </c>
      <c r="O527" s="155">
        <f t="shared" si="41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2"/>
        <v>3711.24</v>
      </c>
      <c r="J528" s="163">
        <f t="shared" si="38"/>
        <v>0</v>
      </c>
      <c r="K528" s="155">
        <f t="shared" si="3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0"/>
        <v>201227393.79893059</v>
      </c>
      <c r="O528" s="155">
        <f t="shared" si="41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2"/>
        <v>28000</v>
      </c>
      <c r="J529" s="163">
        <f t="shared" si="38"/>
        <v>0</v>
      </c>
      <c r="K529" s="155">
        <f t="shared" si="3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0"/>
        <v>201227394.79893059</v>
      </c>
      <c r="O529" s="155">
        <f t="shared" si="41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2"/>
        <v>33501.866666666669</v>
      </c>
      <c r="J530" s="163">
        <f t="shared" ref="J530:J594" si="43">IF(D530="MDU-KD",1,0)</f>
        <v>0</v>
      </c>
      <c r="K530" s="155">
        <f t="shared" ref="K530:K594" si="44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5">IF(L530=0,M530,L530)</f>
        <v>201227395.79893059</v>
      </c>
      <c r="O530" s="155">
        <f t="shared" ref="O530:O594" si="46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2"/>
        <v>2331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2"/>
        <v>129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2"/>
        <v>145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2"/>
        <v>351751.73281450948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2"/>
        <v>250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2"/>
        <v>485097.76536861184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2"/>
        <v>423009.82499999995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2"/>
        <v>302149.875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2"/>
        <v>335990.66099999991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2"/>
        <v>23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2"/>
        <v>880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2"/>
        <v>724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2"/>
        <v>1235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2"/>
        <v>710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2"/>
        <v>360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2"/>
        <v>1782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2"/>
        <v>229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2"/>
        <v>308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2"/>
        <v>339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2"/>
        <v>308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2"/>
        <v>3390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2"/>
        <v>1251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2"/>
        <v>15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2"/>
        <v>19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2"/>
        <v>284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2"/>
        <v>28314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2"/>
        <v>351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2"/>
        <v>21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5"/>
        <v>201227424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2"/>
        <v>400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5"/>
        <v>201227425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2"/>
        <v>855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5"/>
        <v>201227426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2"/>
        <v>450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5"/>
        <v>201227427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2"/>
        <v>25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5"/>
        <v>201227428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2"/>
        <v>25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5"/>
        <v>201227429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2"/>
        <v>0</v>
      </c>
      <c r="J565" s="163">
        <f t="shared" si="43"/>
        <v>0</v>
      </c>
      <c r="K565" s="155">
        <f t="shared" si="4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5"/>
        <v>0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2"/>
        <v>0</v>
      </c>
      <c r="J566" s="163">
        <f t="shared" si="43"/>
        <v>0</v>
      </c>
      <c r="K566" s="155">
        <f t="shared" si="44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5"/>
        <v>0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2"/>
        <v>66286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2"/>
        <v>66286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2"/>
        <v>66286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2"/>
        <v>71007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2"/>
        <v>71007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2"/>
        <v>71007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2"/>
        <v>71007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2"/>
        <v>54884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2"/>
        <v>54884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2"/>
        <v>54884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2"/>
        <v>62404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2"/>
        <v>62404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2"/>
        <v>62404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2"/>
        <v>61591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2"/>
        <v>61591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5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2"/>
        <v>61591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2"/>
        <v>5602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2"/>
        <v>8046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2"/>
        <v>81046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2"/>
        <v>81046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2"/>
        <v>5819700</v>
      </c>
      <c r="J588" s="163">
        <f t="shared" si="43"/>
        <v>0</v>
      </c>
      <c r="K588" s="155">
        <f t="shared" si="4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5"/>
        <v>201227451.79893059</v>
      </c>
      <c r="O588" s="155">
        <f t="shared" si="46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2"/>
        <v>5819700</v>
      </c>
      <c r="J589" s="163">
        <f t="shared" si="43"/>
        <v>0</v>
      </c>
      <c r="K589" s="155">
        <f t="shared" si="4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5"/>
        <v>201227452.79893059</v>
      </c>
      <c r="O589" s="155">
        <f t="shared" si="46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7">IF($I$5=$G$4,G590,(IF($I$5=$F$4,F590,0)))</f>
        <v>3183200</v>
      </c>
      <c r="J590" s="163">
        <f t="shared" si="43"/>
        <v>0</v>
      </c>
      <c r="K590" s="155">
        <f t="shared" si="4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5"/>
        <v>201227453.79893059</v>
      </c>
      <c r="O590" s="155">
        <f t="shared" si="46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7"/>
        <v>3183200</v>
      </c>
      <c r="J591" s="163">
        <f t="shared" si="43"/>
        <v>0</v>
      </c>
      <c r="K591" s="155">
        <f t="shared" si="4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5"/>
        <v>201227454.79893059</v>
      </c>
      <c r="O591" s="155">
        <f t="shared" si="46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7"/>
        <v>3789300</v>
      </c>
      <c r="J592" s="163">
        <f t="shared" si="43"/>
        <v>0</v>
      </c>
      <c r="K592" s="155">
        <f t="shared" si="4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5"/>
        <v>201227455.79893059</v>
      </c>
      <c r="O592" s="155">
        <f t="shared" si="46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7"/>
        <v>3269900</v>
      </c>
      <c r="J593" s="163">
        <f t="shared" si="43"/>
        <v>0</v>
      </c>
      <c r="K593" s="155">
        <f t="shared" si="4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5"/>
        <v>201227456.79893059</v>
      </c>
      <c r="O593" s="155">
        <f t="shared" si="46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7"/>
        <v>4656900</v>
      </c>
      <c r="J594" s="163">
        <f t="shared" si="43"/>
        <v>0</v>
      </c>
      <c r="K594" s="155">
        <f t="shared" si="4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5"/>
        <v>201227457.79893059</v>
      </c>
      <c r="O594" s="155">
        <f t="shared" si="46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7"/>
        <v>8149400</v>
      </c>
      <c r="J595" s="163">
        <f t="shared" ref="J595:J658" si="48">IF(D595="MDU-KD",1,0)</f>
        <v>0</v>
      </c>
      <c r="K595" s="155">
        <f t="shared" ref="K595:K658" si="4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0">IF(L595=0,M595,L595)</f>
        <v>201227458.79893059</v>
      </c>
      <c r="O595" s="155">
        <f t="shared" ref="O595:O658" si="5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7"/>
        <v>388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7"/>
        <v>125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7"/>
        <v>6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7"/>
        <v>38718.5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7"/>
        <v>218596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0"/>
        <v>201227463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7"/>
        <v>680475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0"/>
        <v>201227464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7"/>
        <v>10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0"/>
        <v>201227465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7"/>
        <v>251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0"/>
        <v>201227466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7"/>
        <v>89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0"/>
        <v>201227467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7"/>
        <v>41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0"/>
        <v>201227468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7"/>
        <v>200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0"/>
        <v>201227469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7"/>
        <v>0</v>
      </c>
      <c r="J608" s="163">
        <f t="shared" si="48"/>
        <v>0</v>
      </c>
      <c r="K608" s="155">
        <f t="shared" si="4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0"/>
        <v>0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7"/>
        <v>200000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0"/>
        <v>201227470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7"/>
        <v>2172500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0"/>
        <v>201227471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7"/>
        <v>700000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0"/>
        <v>201227472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7"/>
        <v>49000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0"/>
        <v>201227473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7"/>
        <v>224000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0"/>
        <v>201227474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7"/>
        <v>15000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0"/>
        <v>201227475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7"/>
        <v>15102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0"/>
        <v>201227476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7"/>
        <v>0</v>
      </c>
      <c r="J616" s="163">
        <f t="shared" si="48"/>
        <v>0</v>
      </c>
      <c r="K616" s="155">
        <f t="shared" si="4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0"/>
        <v>0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7"/>
        <v>0</v>
      </c>
      <c r="J617" s="163">
        <f t="shared" si="48"/>
        <v>0</v>
      </c>
      <c r="K617" s="155">
        <f t="shared" si="4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0"/>
        <v>0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7"/>
        <v>16226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7"/>
        <v>19947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7"/>
        <v>26711.899999999998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7"/>
        <v>84820.5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7"/>
        <v>3355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7"/>
        <v>16833.560000000001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7"/>
        <v>72742.5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7"/>
        <v>45445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7"/>
        <v>84820.5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7"/>
        <v>53866.659999999996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7"/>
        <v>38499.5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7"/>
        <v>31720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7"/>
        <v>5124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7"/>
        <v>3477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7"/>
        <v>3477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7"/>
        <v>5531.48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7"/>
        <v>1500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7"/>
        <v>154106.74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7"/>
        <v>16226</v>
      </c>
      <c r="J636" s="163">
        <f t="shared" si="48"/>
        <v>0</v>
      </c>
      <c r="K636" s="155">
        <f t="shared" si="4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0"/>
        <v>201227495.79893059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7"/>
        <v>61732</v>
      </c>
      <c r="J637" s="163">
        <f t="shared" si="48"/>
        <v>0</v>
      </c>
      <c r="K637" s="155">
        <f t="shared" si="4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0"/>
        <v>201227496.79893059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7"/>
        <v>34299.08</v>
      </c>
      <c r="J638" s="163">
        <f t="shared" si="48"/>
        <v>0</v>
      </c>
      <c r="K638" s="155">
        <f t="shared" si="4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0"/>
        <v>201227497.79893059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7"/>
        <v>19825</v>
      </c>
      <c r="J639" s="163">
        <f t="shared" si="48"/>
        <v>0</v>
      </c>
      <c r="K639" s="155">
        <f t="shared" si="4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0"/>
        <v>201227498.79893059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0"/>
        <v>201227499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7"/>
        <v>23180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0"/>
        <v>201227500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7"/>
        <v>482893.08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0"/>
        <v>201227501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7"/>
        <v>0</v>
      </c>
      <c r="J643" s="163">
        <f t="shared" si="48"/>
        <v>0</v>
      </c>
      <c r="K643" s="155">
        <f t="shared" si="4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0"/>
        <v>0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7"/>
        <v/>
      </c>
      <c r="J644" s="163">
        <f t="shared" si="48"/>
        <v>0</v>
      </c>
      <c r="K644" s="155">
        <f t="shared" si="4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0"/>
        <v>0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7"/>
        <v/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7"/>
        <v>30000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7"/>
        <v>95147.5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7"/>
        <v>74125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7"/>
        <v>15000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7"/>
        <v>242999.99999999997</v>
      </c>
      <c r="J650" s="163">
        <f t="shared" si="48"/>
        <v>0</v>
      </c>
      <c r="K650" s="155">
        <f t="shared" si="4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0"/>
        <v>201227502.79893059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7"/>
        <v>1124962.5</v>
      </c>
      <c r="J651" s="163">
        <f t="shared" si="48"/>
        <v>0</v>
      </c>
      <c r="K651" s="155">
        <f t="shared" si="4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0"/>
        <v>201227503.79893059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7"/>
        <v>5065452.75</v>
      </c>
      <c r="J652" s="163">
        <f t="shared" si="48"/>
        <v>0</v>
      </c>
      <c r="K652" s="155">
        <f t="shared" si="4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0"/>
        <v>201227504.79893059</v>
      </c>
      <c r="O652" s="155">
        <f t="shared" si="5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7"/>
        <v>5065452.75</v>
      </c>
      <c r="J653" s="163">
        <f t="shared" si="48"/>
        <v>0</v>
      </c>
      <c r="K653" s="155">
        <f t="shared" si="4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0"/>
        <v>201227505.79893059</v>
      </c>
      <c r="O653" s="155">
        <f t="shared" si="5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7"/>
        <v>185000</v>
      </c>
      <c r="J654" s="163">
        <f t="shared" si="48"/>
        <v>0</v>
      </c>
      <c r="K654" s="155">
        <f t="shared" si="4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0"/>
        <v>201227506.79893059</v>
      </c>
      <c r="O654" s="155">
        <f t="shared" si="5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7"/>
        <v>0</v>
      </c>
      <c r="J655" s="163">
        <f t="shared" si="48"/>
        <v>0</v>
      </c>
      <c r="K655" s="155">
        <f t="shared" si="4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0"/>
        <v>0</v>
      </c>
      <c r="O655" s="155">
        <f t="shared" si="51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7"/>
        <v>0</v>
      </c>
      <c r="J656" s="163">
        <f t="shared" si="48"/>
        <v>0</v>
      </c>
      <c r="K656" s="155">
        <f t="shared" si="4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0"/>
        <v>0</v>
      </c>
      <c r="O656" s="155">
        <f t="shared" si="5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7"/>
        <v>200000</v>
      </c>
      <c r="J657" s="163">
        <f t="shared" si="48"/>
        <v>0</v>
      </c>
      <c r="K657" s="155">
        <f t="shared" si="4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0"/>
        <v>0</v>
      </c>
      <c r="O657" s="155">
        <f t="shared" si="5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7"/>
        <v>230000</v>
      </c>
      <c r="J658" s="163">
        <f t="shared" si="48"/>
        <v>0</v>
      </c>
      <c r="K658" s="155">
        <f t="shared" si="4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0"/>
        <v>0</v>
      </c>
      <c r="O658" s="155">
        <f t="shared" si="5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7"/>
        <v>55000</v>
      </c>
      <c r="J659" s="163">
        <f t="shared" ref="J659:J722" si="52">IF(D659="MDU-KD",1,0)</f>
        <v>0</v>
      </c>
      <c r="K659" s="155">
        <f t="shared" ref="K659:K722" si="5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4">IF(L659=0,M659,L659)</f>
        <v>0</v>
      </c>
      <c r="O659" s="155">
        <f t="shared" ref="O659:O722" si="5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7"/>
        <v>930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7"/>
        <v>850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7"/>
        <v>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7"/>
        <v>12000</v>
      </c>
      <c r="J663" s="163">
        <f t="shared" si="52"/>
        <v>0</v>
      </c>
      <c r="K663" s="155">
        <f t="shared" si="5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4"/>
        <v>201227507.79893059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7"/>
        <v>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7"/>
        <v>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7"/>
        <v>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7"/>
        <v>198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7"/>
        <v>205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7"/>
        <v>275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7"/>
        <v>149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7"/>
        <v>332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7"/>
        <v>35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7"/>
        <v>332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7"/>
        <v>376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7"/>
        <v>332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7"/>
        <v>398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7"/>
        <v>294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7"/>
        <v>357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7"/>
        <v>307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7"/>
        <v>227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7"/>
        <v>198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7"/>
        <v>198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7"/>
        <v>205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7"/>
        <v>205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7"/>
        <v>275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7"/>
        <v>275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7"/>
        <v>221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7"/>
        <v>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7"/>
        <v>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7"/>
        <v>53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7"/>
        <v>61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2"/>
        <v>0</v>
      </c>
      <c r="K716" s="155">
        <f t="shared" si="5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4"/>
        <v>0</v>
      </c>
      <c r="O716" s="155">
        <f t="shared" si="5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2"/>
        <v>0</v>
      </c>
      <c r="K717" s="155">
        <f t="shared" si="5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4"/>
        <v>0</v>
      </c>
      <c r="O717" s="155">
        <f t="shared" si="5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2"/>
        <v>0</v>
      </c>
      <c r="K718" s="155">
        <f t="shared" si="5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4"/>
        <v>0</v>
      </c>
      <c r="O718" s="155">
        <f t="shared" si="5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2"/>
        <v>0</v>
      </c>
      <c r="K719" s="155">
        <f t="shared" si="5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4"/>
        <v>0</v>
      </c>
      <c r="O719" s="155">
        <f t="shared" si="5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2"/>
        <v>0</v>
      </c>
      <c r="K720" s="155">
        <f t="shared" si="5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4"/>
        <v>0</v>
      </c>
      <c r="O720" s="155">
        <f t="shared" si="5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2"/>
        <v>0</v>
      </c>
      <c r="K721" s="155">
        <f t="shared" si="5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4"/>
        <v>0</v>
      </c>
      <c r="O721" s="155">
        <f t="shared" si="5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2"/>
        <v>0</v>
      </c>
      <c r="K722" s="155">
        <f t="shared" si="5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4"/>
        <v>0</v>
      </c>
      <c r="O722" s="155">
        <f t="shared" si="5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7">IF(D723="MDU-KD",1,0)</f>
        <v>0</v>
      </c>
      <c r="K723" s="155">
        <f t="shared" ref="K723:K786" si="5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59">IF(L723=0,M723,L723)</f>
        <v>0</v>
      </c>
      <c r="O723" s="155">
        <f t="shared" ref="O723:O786" si="6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7"/>
        <v>0</v>
      </c>
      <c r="K780" s="155">
        <f t="shared" si="5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59"/>
        <v>0</v>
      </c>
      <c r="O780" s="155">
        <f t="shared" si="6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7"/>
        <v>0</v>
      </c>
      <c r="K781" s="155">
        <f t="shared" si="5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59"/>
        <v>0</v>
      </c>
      <c r="O781" s="155">
        <f t="shared" si="6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7"/>
        <v>0</v>
      </c>
      <c r="K782" s="155">
        <f t="shared" si="5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59"/>
        <v>0</v>
      </c>
      <c r="O782" s="155">
        <f t="shared" si="6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7"/>
        <v>0</v>
      </c>
      <c r="K783" s="155">
        <f t="shared" si="5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59"/>
        <v>0</v>
      </c>
      <c r="O783" s="155">
        <f t="shared" si="6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7"/>
        <v>0</v>
      </c>
      <c r="K784" s="155">
        <f t="shared" si="5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59"/>
        <v>0</v>
      </c>
      <c r="O784" s="155">
        <f t="shared" si="6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7"/>
        <v>0</v>
      </c>
      <c r="K785" s="155">
        <f t="shared" si="5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59"/>
        <v>0</v>
      </c>
      <c r="O785" s="155">
        <f t="shared" si="6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7"/>
        <v>0</v>
      </c>
      <c r="K786" s="155">
        <f t="shared" si="5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59"/>
        <v>0</v>
      </c>
      <c r="O786" s="155">
        <f t="shared" si="6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2">IF(D787="MDU-KD",1,0)</f>
        <v>0</v>
      </c>
      <c r="K787" s="155">
        <f t="shared" ref="K787:K850" si="6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4">IF(L787=0,M787,L787)</f>
        <v>0</v>
      </c>
      <c r="O787" s="155">
        <f t="shared" ref="O787:O850" si="6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2"/>
        <v>0</v>
      </c>
      <c r="K844" s="155">
        <f t="shared" si="6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4"/>
        <v>0</v>
      </c>
      <c r="O844" s="155">
        <f t="shared" si="6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2"/>
        <v>0</v>
      </c>
      <c r="K845" s="155">
        <f t="shared" si="6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4"/>
        <v>0</v>
      </c>
      <c r="O845" s="155">
        <f t="shared" si="6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2"/>
        <v>0</v>
      </c>
      <c r="K846" s="155">
        <f t="shared" si="6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4"/>
        <v>0</v>
      </c>
      <c r="O846" s="155">
        <f t="shared" si="6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2"/>
        <v>0</v>
      </c>
      <c r="K847" s="155">
        <f t="shared" si="6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4"/>
        <v>0</v>
      </c>
      <c r="O847" s="155">
        <f t="shared" si="6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2"/>
        <v>0</v>
      </c>
      <c r="K848" s="155">
        <f t="shared" si="6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4"/>
        <v>0</v>
      </c>
      <c r="O848" s="155">
        <f t="shared" si="6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2"/>
        <v>0</v>
      </c>
      <c r="K849" s="155">
        <f t="shared" si="6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4"/>
        <v>0</v>
      </c>
      <c r="O849" s="155">
        <f t="shared" si="6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2"/>
        <v>0</v>
      </c>
      <c r="K850" s="155">
        <f t="shared" si="6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4"/>
        <v>0</v>
      </c>
      <c r="O850" s="155">
        <f t="shared" si="6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8">IF(D851="MDU-KD",1,0)</f>
        <v>0</v>
      </c>
      <c r="K851" s="155">
        <f t="shared" ref="K851:K914" si="6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0">IF(L851=0,M851,L851)</f>
        <v>0</v>
      </c>
      <c r="O851" s="155">
        <f t="shared" ref="O851:O914" si="7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8"/>
        <v>0</v>
      </c>
      <c r="K908" s="155">
        <f t="shared" si="6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0"/>
        <v>0</v>
      </c>
      <c r="O908" s="155">
        <f t="shared" si="7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8"/>
        <v>0</v>
      </c>
      <c r="K909" s="155">
        <f t="shared" si="6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0"/>
        <v>0</v>
      </c>
      <c r="O909" s="155">
        <f t="shared" si="7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8"/>
        <v>0</v>
      </c>
      <c r="K910" s="155">
        <f t="shared" si="6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0"/>
        <v>0</v>
      </c>
      <c r="O910" s="155">
        <f t="shared" si="7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8"/>
        <v>0</v>
      </c>
      <c r="K911" s="155">
        <f t="shared" si="6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0"/>
        <v>0</v>
      </c>
      <c r="O911" s="155">
        <f t="shared" si="7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8"/>
        <v>0</v>
      </c>
      <c r="K912" s="155">
        <f t="shared" si="6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0"/>
        <v>0</v>
      </c>
      <c r="O912" s="155">
        <f t="shared" si="7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8"/>
        <v>0</v>
      </c>
      <c r="K913" s="155">
        <f t="shared" si="6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0"/>
        <v>0</v>
      </c>
      <c r="O913" s="155">
        <f t="shared" si="7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8"/>
        <v>0</v>
      </c>
      <c r="K914" s="155">
        <f t="shared" si="6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0"/>
        <v>0</v>
      </c>
      <c r="O914" s="155">
        <f t="shared" si="7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3">IF(D915="MDU-KD",1,0)</f>
        <v>0</v>
      </c>
      <c r="K915" s="155">
        <f t="shared" ref="K915:K978" si="7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5">IF(L915=0,M915,L915)</f>
        <v>0</v>
      </c>
      <c r="O915" s="155">
        <f t="shared" ref="O915:O978" si="7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7">IF($I$5=$G$4,G952,(IF($I$5=$F$4,F952,0)))</f>
        <v>6152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7"/>
        <v>5232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7"/>
        <v>397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7"/>
        <v>5452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7"/>
        <v>4868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7"/>
        <v>3586000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7"/>
        <v>30380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7"/>
        <v>2729702.1956122965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7"/>
        <v>2509623.3260061787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7"/>
        <v>230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7"/>
        <v>2300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7"/>
        <v>20360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7"/>
        <v>10465400.000000002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7"/>
        <v>10465400.000000002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7"/>
        <v>8168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7"/>
        <v>77374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7"/>
        <v>6602200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7"/>
        <v>6399800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7"/>
        <v>63932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7"/>
        <v>5434000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3"/>
        <v>0</v>
      </c>
      <c r="K972" s="155">
        <f t="shared" si="7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5"/>
        <v>0</v>
      </c>
      <c r="O972" s="155">
        <f t="shared" si="7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3"/>
        <v>0</v>
      </c>
      <c r="K973" s="155">
        <f t="shared" si="7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5"/>
        <v>0</v>
      </c>
      <c r="O973" s="155">
        <f t="shared" si="7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7"/>
        <v>4892800.0000000009</v>
      </c>
      <c r="J974" s="163">
        <f t="shared" si="73"/>
        <v>0</v>
      </c>
      <c r="K974" s="155">
        <f t="shared" si="7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5"/>
        <v>0</v>
      </c>
      <c r="O974" s="155">
        <f t="shared" si="7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7"/>
        <v>4892800.0000000009</v>
      </c>
      <c r="J975" s="163">
        <f t="shared" si="73"/>
        <v>0</v>
      </c>
      <c r="K975" s="155">
        <f t="shared" si="7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5"/>
        <v>0</v>
      </c>
      <c r="O975" s="155">
        <f t="shared" si="7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7"/>
        <v>4340600.0000000009</v>
      </c>
      <c r="J976" s="163">
        <f t="shared" si="73"/>
        <v>0</v>
      </c>
      <c r="K976" s="155">
        <f t="shared" si="7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5"/>
        <v>0</v>
      </c>
      <c r="O976" s="155">
        <f t="shared" si="7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7"/>
        <v>3282400</v>
      </c>
      <c r="J977" s="163">
        <f t="shared" si="73"/>
        <v>0</v>
      </c>
      <c r="K977" s="155">
        <f t="shared" si="7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5"/>
        <v>0</v>
      </c>
      <c r="O977" s="155">
        <f t="shared" si="7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7"/>
        <v>8584400.0000000019</v>
      </c>
      <c r="J978" s="163">
        <f t="shared" si="73"/>
        <v>0</v>
      </c>
      <c r="K978" s="155">
        <f t="shared" si="7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5"/>
        <v>0</v>
      </c>
      <c r="O978" s="155">
        <f t="shared" si="7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7"/>
        <v>6767200</v>
      </c>
      <c r="J979" s="163">
        <f t="shared" ref="J979:J1042" si="78">IF(D979="MDU-KD",1,0)</f>
        <v>0</v>
      </c>
      <c r="K979" s="155">
        <f t="shared" ref="K979:K1042" si="7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0">IF(L979=0,M979,L979)</f>
        <v>0</v>
      </c>
      <c r="O979" s="155">
        <f t="shared" ref="O979:O1042" si="8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7"/>
        <v>5755200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7"/>
        <v>4371400.0000000009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7"/>
        <v>599720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7"/>
        <v>535480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7"/>
        <v>3944600.0000000005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7"/>
        <v>33418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7"/>
        <v>3002672.4151735264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7"/>
        <v>2760585.6586067965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7"/>
        <v>2534400.0000000005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7"/>
        <v>2530000.0000000005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7"/>
        <v>2239600.0000000005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7"/>
        <v>13242832.628818881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7"/>
        <v>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7"/>
        <v>57100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7"/>
        <v>480000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7"/>
        <v>44160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7"/>
        <v>32860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7"/>
        <v>22340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7"/>
        <v>44700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7"/>
        <v>35800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7"/>
        <v>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7"/>
        <v>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7"/>
        <v>355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7"/>
        <v>3464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7"/>
        <v>57165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2">IF($I$5=$G$4,G1006,(IF($I$5=$F$4,F1006,0)))</f>
        <v>11828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2"/>
        <v>29533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2"/>
        <v>162740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2"/>
        <v>368650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2"/>
        <v>3784400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2"/>
        <v>412790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2"/>
        <v>454070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2"/>
        <v>614700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2"/>
        <v>82900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2"/>
        <v>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2"/>
        <v>0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2"/>
        <v>367100.81715813151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2"/>
        <v>367100.81715813151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2"/>
        <v>483136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2"/>
        <v>483136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2"/>
        <v>542850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2"/>
        <v>542850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2"/>
        <v>580849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2"/>
        <v>580849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2"/>
        <v>640563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2"/>
        <v>640563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2"/>
        <v>777904.11254937388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2"/>
        <v>777904.11254937388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2"/>
        <v>776275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2"/>
        <v>776275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2"/>
        <v>852274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2"/>
        <v>852274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2"/>
        <v>1280085.316973484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2"/>
        <v>1280085.31697348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2"/>
        <v>901131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2"/>
        <v>901131</v>
      </c>
      <c r="J1036" s="163">
        <f t="shared" si="78"/>
        <v>0</v>
      </c>
      <c r="K1036" s="155">
        <f t="shared" si="7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0"/>
        <v>0</v>
      </c>
      <c r="O1036" s="155">
        <f t="shared" si="8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2"/>
        <v>928273</v>
      </c>
      <c r="J1037" s="163">
        <f t="shared" si="78"/>
        <v>0</v>
      </c>
      <c r="K1037" s="155">
        <f t="shared" si="7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0"/>
        <v>0</v>
      </c>
      <c r="O1037" s="155">
        <f t="shared" si="8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2"/>
        <v>928273</v>
      </c>
      <c r="J1038" s="163">
        <f t="shared" si="78"/>
        <v>0</v>
      </c>
      <c r="K1038" s="155">
        <f t="shared" si="7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0"/>
        <v>0</v>
      </c>
      <c r="O1038" s="155">
        <f t="shared" si="8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2"/>
        <v>1063986</v>
      </c>
      <c r="J1039" s="163">
        <f t="shared" si="78"/>
        <v>0</v>
      </c>
      <c r="K1039" s="155">
        <f t="shared" si="7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0"/>
        <v>0</v>
      </c>
      <c r="O1039" s="155">
        <f t="shared" si="8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2"/>
        <v>1063986</v>
      </c>
      <c r="J1040" s="163">
        <f t="shared" si="78"/>
        <v>0</v>
      </c>
      <c r="K1040" s="155">
        <f t="shared" si="7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0"/>
        <v>0</v>
      </c>
      <c r="O1040" s="155">
        <f t="shared" si="8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2"/>
        <v>1503365.2512190146</v>
      </c>
      <c r="J1041" s="163">
        <f t="shared" si="78"/>
        <v>0</v>
      </c>
      <c r="K1041" s="155">
        <f t="shared" si="7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0"/>
        <v>0</v>
      </c>
      <c r="O1041" s="155">
        <f t="shared" si="8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2"/>
        <v>1503365.2512190146</v>
      </c>
      <c r="J1042" s="163">
        <f t="shared" si="78"/>
        <v>0</v>
      </c>
      <c r="K1042" s="155">
        <f t="shared" si="7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0"/>
        <v>0</v>
      </c>
      <c r="O1042" s="155">
        <f t="shared" si="8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2"/>
        <v>0</v>
      </c>
      <c r="J1043" s="163">
        <f t="shared" ref="J1043:J1111" si="83">IF(D1043="MDU-KD",1,0)</f>
        <v>0</v>
      </c>
      <c r="K1043" s="155">
        <f t="shared" ref="K1043:K1111" si="8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5">IF(L1043=0,M1043,L1043)</f>
        <v>0</v>
      </c>
      <c r="O1043" s="155">
        <f t="shared" ref="O1043:O1111" si="8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2"/>
        <v>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1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2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3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4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2"/>
        <v>138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2"/>
        <v>127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2"/>
        <v>15700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0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2"/>
        <v>12550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2"/>
        <v>7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2"/>
        <v>17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2"/>
        <v>33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2"/>
        <v>201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2"/>
        <v>4566.666666666667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2"/>
        <v>13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2"/>
        <v>26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2"/>
        <v>63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2"/>
        <v>69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2"/>
        <v>860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2"/>
        <v>1622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2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2"/>
        <v>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2"/>
        <v>250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2"/>
        <v>603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2"/>
        <v>5440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2"/>
        <v>10640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2"/>
        <v>79870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7">IF($I$5=$G$4,G1072,(IF($I$5=$F$4,F1072,0)))</f>
        <v>164170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7"/>
        <v>3980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7"/>
        <v>7800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7"/>
        <v>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7"/>
        <v>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7"/>
        <v>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7"/>
        <v>165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7"/>
        <v>894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7"/>
        <v>1506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7"/>
        <v>1782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7"/>
        <v>1506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7"/>
        <v>2256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7"/>
        <v>150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7"/>
        <v>2388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7"/>
        <v>133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7"/>
        <v>1818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7"/>
        <v>13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7"/>
        <v>103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7"/>
        <v>1188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7"/>
        <v>1188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7"/>
        <v>1230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7"/>
        <v>123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7"/>
        <v>165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7"/>
        <v>1650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7"/>
        <v>1326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7"/>
        <v>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7"/>
        <v>0</v>
      </c>
      <c r="J1100" s="163">
        <f t="shared" si="83"/>
        <v>0</v>
      </c>
      <c r="K1100" s="155">
        <f t="shared" si="8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5"/>
        <v>0</v>
      </c>
      <c r="O1100" s="155">
        <f t="shared" si="8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7"/>
        <v>31920</v>
      </c>
      <c r="J1101" s="163">
        <f t="shared" si="83"/>
        <v>0</v>
      </c>
      <c r="K1101" s="155">
        <f t="shared" si="8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5"/>
        <v>0</v>
      </c>
      <c r="O1101" s="155">
        <f t="shared" si="8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7"/>
        <v>31920</v>
      </c>
      <c r="J1102" s="163">
        <f t="shared" si="83"/>
        <v>0</v>
      </c>
      <c r="K1102" s="155">
        <f t="shared" si="8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5"/>
        <v>0</v>
      </c>
      <c r="O1102" s="155">
        <f t="shared" si="8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7"/>
        <v>31920</v>
      </c>
      <c r="J1103" s="163">
        <f t="shared" si="83"/>
        <v>0</v>
      </c>
      <c r="K1103" s="155">
        <f t="shared" si="8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5"/>
        <v>0</v>
      </c>
      <c r="O1103" s="155">
        <f t="shared" si="8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7"/>
        <v>48060</v>
      </c>
      <c r="J1104" s="163">
        <f t="shared" si="83"/>
        <v>0</v>
      </c>
      <c r="K1104" s="155">
        <f t="shared" si="8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5"/>
        <v>0</v>
      </c>
      <c r="O1104" s="155">
        <f t="shared" si="8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7"/>
        <v>16200</v>
      </c>
      <c r="J1105" s="163">
        <f t="shared" si="83"/>
        <v>0</v>
      </c>
      <c r="K1105" s="155">
        <f t="shared" si="8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5"/>
        <v>0</v>
      </c>
      <c r="O1105" s="155">
        <f t="shared" si="8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7"/>
        <v>48060</v>
      </c>
      <c r="J1106" s="163">
        <f t="shared" si="83"/>
        <v>0</v>
      </c>
      <c r="K1106" s="155">
        <f t="shared" si="8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5"/>
        <v>0</v>
      </c>
      <c r="O1106" s="155">
        <f t="shared" si="8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7"/>
        <v>50400</v>
      </c>
      <c r="J1107" s="163">
        <f t="shared" si="83"/>
        <v>0</v>
      </c>
      <c r="K1107" s="155">
        <f t="shared" si="8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5"/>
        <v>0</v>
      </c>
      <c r="O1107" s="155">
        <f t="shared" si="8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7"/>
        <v>26400</v>
      </c>
      <c r="J1108" s="163">
        <f t="shared" si="83"/>
        <v>0</v>
      </c>
      <c r="K1108" s="155">
        <f t="shared" si="8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5"/>
        <v>0</v>
      </c>
      <c r="O1108" s="155">
        <f t="shared" si="8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7"/>
        <v>42180</v>
      </c>
      <c r="J1109" s="163">
        <f t="shared" si="83"/>
        <v>0</v>
      </c>
      <c r="K1109" s="155">
        <f t="shared" si="8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5"/>
        <v>0</v>
      </c>
      <c r="O1109" s="155">
        <f t="shared" si="8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7"/>
        <v>42180</v>
      </c>
      <c r="J1110" s="163">
        <f t="shared" si="83"/>
        <v>0</v>
      </c>
      <c r="K1110" s="155">
        <f t="shared" si="8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5"/>
        <v>0</v>
      </c>
      <c r="O1110" s="155">
        <f t="shared" si="8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7"/>
        <v>27120</v>
      </c>
      <c r="J1111" s="163">
        <f t="shared" si="83"/>
        <v>0</v>
      </c>
      <c r="K1111" s="155">
        <f t="shared" si="8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5"/>
        <v>0</v>
      </c>
      <c r="O1111" s="155">
        <f t="shared" si="8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7"/>
        <v>46800</v>
      </c>
      <c r="J1112" s="163">
        <f t="shared" ref="J1112:J1175" si="88">IF(D1112="MDU-KD",1,0)</f>
        <v>0</v>
      </c>
      <c r="K1112" s="155">
        <f t="shared" ref="K1112:K1175" si="8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0">IF(L1112=0,M1112,L1112)</f>
        <v>0</v>
      </c>
      <c r="O1112" s="155">
        <f t="shared" ref="O1112:O1175" si="9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7"/>
        <v>468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7"/>
        <v>45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7"/>
        <v>227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7"/>
        <v>2274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7"/>
        <v>244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7"/>
        <v>244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7"/>
        <v>2442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7"/>
        <v>2442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7"/>
        <v>2172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7"/>
        <v>2010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7"/>
        <v>2010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7"/>
        <v>2010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7"/>
        <v>2010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7"/>
        <v>4224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7"/>
        <v>422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7"/>
        <v>4026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7"/>
        <v>2802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7"/>
        <v>280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7"/>
        <v>4536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7"/>
        <v>4536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7"/>
        <v>3606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7"/>
        <v>3366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7"/>
        <v>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2">IF($I$5=$G$4,G1136,(IF($I$5=$F$4,F1136,0)))</f>
        <v>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2"/>
        <v>3882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2"/>
        <v>3882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2"/>
        <v>478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2"/>
        <v>4992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2"/>
        <v>6426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2"/>
        <v>110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2"/>
        <v>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2"/>
        <v>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2"/>
        <v>4512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2"/>
        <v>451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2"/>
        <v>449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2"/>
        <v>476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2"/>
        <v>503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2"/>
        <v>4386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2"/>
        <v>5094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2"/>
        <v>509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2"/>
        <v>4824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2"/>
        <v>472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2"/>
        <v>5994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2"/>
        <v>5508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2"/>
        <v>4464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2"/>
        <v>5892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2"/>
        <v>589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2"/>
        <v>5814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2"/>
        <v>5814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2"/>
        <v>5634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2"/>
        <v>1050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2"/>
        <v>57540</v>
      </c>
      <c r="J1164" s="163">
        <f t="shared" si="88"/>
        <v>0</v>
      </c>
      <c r="K1164" s="155">
        <f t="shared" si="8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0"/>
        <v>0</v>
      </c>
      <c r="O1164" s="155">
        <f t="shared" si="9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2"/>
        <v>61080</v>
      </c>
      <c r="J1165" s="163">
        <f t="shared" si="88"/>
        <v>0</v>
      </c>
      <c r="K1165" s="155">
        <f t="shared" si="8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0"/>
        <v>0</v>
      </c>
      <c r="O1165" s="155">
        <f t="shared" si="9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2"/>
        <v>71880</v>
      </c>
      <c r="J1166" s="163">
        <f t="shared" si="88"/>
        <v>0</v>
      </c>
      <c r="K1166" s="155">
        <f t="shared" si="8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0"/>
        <v>0</v>
      </c>
      <c r="O1166" s="155">
        <f t="shared" si="9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2"/>
        <v>61080</v>
      </c>
      <c r="J1167" s="163">
        <f t="shared" si="88"/>
        <v>0</v>
      </c>
      <c r="K1167" s="155">
        <f t="shared" si="8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0"/>
        <v>0</v>
      </c>
      <c r="O1167" s="155">
        <f t="shared" si="9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2"/>
        <v>55860</v>
      </c>
      <c r="J1168" s="163">
        <f t="shared" si="88"/>
        <v>0</v>
      </c>
      <c r="K1168" s="155">
        <f t="shared" si="8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0"/>
        <v>0</v>
      </c>
      <c r="O1168" s="155">
        <f t="shared" si="9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2"/>
        <v>58680</v>
      </c>
      <c r="J1169" s="163">
        <f t="shared" si="88"/>
        <v>0</v>
      </c>
      <c r="K1169" s="155">
        <f t="shared" si="8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0"/>
        <v>0</v>
      </c>
      <c r="O1169" s="155">
        <f t="shared" si="9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2"/>
        <v>115680</v>
      </c>
      <c r="J1170" s="163">
        <f t="shared" si="88"/>
        <v>0</v>
      </c>
      <c r="K1170" s="155">
        <f t="shared" si="8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0"/>
        <v>0</v>
      </c>
      <c r="O1170" s="155">
        <f t="shared" si="9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2"/>
        <v>118500</v>
      </c>
      <c r="J1171" s="163">
        <f t="shared" si="88"/>
        <v>0</v>
      </c>
      <c r="K1171" s="155">
        <f t="shared" si="8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0"/>
        <v>0</v>
      </c>
      <c r="O1171" s="155">
        <f t="shared" si="9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2"/>
        <v>118500</v>
      </c>
      <c r="J1172" s="163">
        <f t="shared" si="88"/>
        <v>0</v>
      </c>
      <c r="K1172" s="155">
        <f t="shared" si="8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0"/>
        <v>0</v>
      </c>
      <c r="O1172" s="155">
        <f t="shared" si="9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2"/>
        <v>117900</v>
      </c>
      <c r="J1173" s="163">
        <f t="shared" si="88"/>
        <v>0</v>
      </c>
      <c r="K1173" s="155">
        <f t="shared" si="8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0"/>
        <v>0</v>
      </c>
      <c r="O1173" s="155">
        <f t="shared" si="9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2"/>
        <v>120120</v>
      </c>
      <c r="J1174" s="163">
        <f t="shared" si="88"/>
        <v>0</v>
      </c>
      <c r="K1174" s="155">
        <f t="shared" si="8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0"/>
        <v>0</v>
      </c>
      <c r="O1174" s="155">
        <f t="shared" si="9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2"/>
        <v>50460</v>
      </c>
      <c r="J1175" s="163">
        <f t="shared" si="88"/>
        <v>0</v>
      </c>
      <c r="K1175" s="155">
        <f t="shared" si="8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0"/>
        <v>0</v>
      </c>
      <c r="O1175" s="155">
        <f t="shared" si="9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2"/>
        <v>50460</v>
      </c>
      <c r="J1176" s="163">
        <f t="shared" ref="J1176:J1239" si="93">IF(D1176="MDU-KD",1,0)</f>
        <v>0</v>
      </c>
      <c r="K1176" s="155">
        <f t="shared" ref="K1176:K1239" si="9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5">IF(L1176=0,M1176,L1176)</f>
        <v>0</v>
      </c>
      <c r="O1176" s="155">
        <f t="shared" ref="O1176:O1239" si="9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2"/>
        <v>4140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2"/>
        <v>611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2"/>
        <v>6114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2"/>
        <v>5538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2"/>
        <v>6186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2"/>
        <v>63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2"/>
        <v>5922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2"/>
        <v>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2"/>
        <v>8970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2"/>
        <v>9120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2"/>
        <v>956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2"/>
        <v>956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2"/>
        <v>11634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2"/>
        <v>11502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2"/>
        <v>11502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2"/>
        <v>115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2"/>
        <v>11790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2"/>
        <v>13686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2"/>
        <v>22092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2"/>
        <v>2209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2"/>
        <v>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2"/>
        <v>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7">IF($I$5=$G$4,G1200,(IF($I$5=$F$4,F1200,0)))</f>
        <v>194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7"/>
        <v>288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7"/>
        <v>3318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7"/>
        <v>3090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7"/>
        <v>4074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7"/>
        <v>3402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7"/>
        <v>35814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7"/>
        <v>24090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7"/>
        <v>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7"/>
        <v>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7"/>
        <v>338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7"/>
        <v>392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7"/>
        <v>732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7"/>
        <v>960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7"/>
        <v>1038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7"/>
        <v>92394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7"/>
        <v>141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7"/>
        <v>120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7"/>
        <v>141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7"/>
        <v>1416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7"/>
        <v>3504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7"/>
        <v>258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7"/>
        <v>3504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7"/>
        <v>3504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7"/>
        <v>258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7"/>
        <v>258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7"/>
        <v>309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7"/>
        <v>2586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7"/>
        <v>2305860</v>
      </c>
      <c r="J1228" s="163">
        <f t="shared" si="93"/>
        <v>0</v>
      </c>
      <c r="K1228" s="155">
        <f t="shared" si="9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5"/>
        <v>0</v>
      </c>
      <c r="O1228" s="155">
        <f t="shared" si="9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7"/>
        <v>18780</v>
      </c>
      <c r="J1229" s="163">
        <f t="shared" si="93"/>
        <v>0</v>
      </c>
      <c r="K1229" s="155">
        <f t="shared" si="9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5"/>
        <v>0</v>
      </c>
      <c r="O1229" s="155">
        <f t="shared" si="9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7"/>
        <v>27360</v>
      </c>
      <c r="J1230" s="163">
        <f t="shared" si="93"/>
        <v>0</v>
      </c>
      <c r="K1230" s="155">
        <f t="shared" si="9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5"/>
        <v>0</v>
      </c>
      <c r="O1230" s="155">
        <f t="shared" si="9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7"/>
        <v>18780</v>
      </c>
      <c r="J1231" s="163">
        <f t="shared" si="93"/>
        <v>0</v>
      </c>
      <c r="K1231" s="155">
        <f t="shared" si="9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5"/>
        <v>0</v>
      </c>
      <c r="O1231" s="155">
        <f t="shared" si="9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7"/>
        <v>27360</v>
      </c>
      <c r="J1232" s="163">
        <f t="shared" si="93"/>
        <v>0</v>
      </c>
      <c r="K1232" s="155">
        <f t="shared" si="9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5"/>
        <v>0</v>
      </c>
      <c r="O1232" s="155">
        <f t="shared" si="9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7"/>
        <v>18720</v>
      </c>
      <c r="J1233" s="163">
        <f t="shared" si="93"/>
        <v>0</v>
      </c>
      <c r="K1233" s="155">
        <f t="shared" si="9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5"/>
        <v>0</v>
      </c>
      <c r="O1233" s="155">
        <f t="shared" si="9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7"/>
        <v>18720</v>
      </c>
      <c r="J1234" s="163">
        <f t="shared" si="93"/>
        <v>0</v>
      </c>
      <c r="K1234" s="155">
        <f t="shared" si="9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5"/>
        <v>0</v>
      </c>
      <c r="O1234" s="155">
        <f t="shared" si="9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7"/>
        <v>18720</v>
      </c>
      <c r="J1235" s="163">
        <f t="shared" si="93"/>
        <v>0</v>
      </c>
      <c r="K1235" s="155">
        <f t="shared" si="9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5"/>
        <v>0</v>
      </c>
      <c r="O1235" s="155">
        <f t="shared" si="9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7"/>
        <v>25260</v>
      </c>
      <c r="J1236" s="163">
        <f t="shared" si="93"/>
        <v>0</v>
      </c>
      <c r="K1236" s="155">
        <f t="shared" si="9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5"/>
        <v>0</v>
      </c>
      <c r="O1236" s="155">
        <f t="shared" si="9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7"/>
        <v>25260</v>
      </c>
      <c r="J1237" s="163">
        <f t="shared" si="93"/>
        <v>0</v>
      </c>
      <c r="K1237" s="155">
        <f t="shared" si="9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5"/>
        <v>0</v>
      </c>
      <c r="O1237" s="155">
        <f t="shared" si="9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7"/>
        <v>22860</v>
      </c>
      <c r="J1238" s="163">
        <f t="shared" si="93"/>
        <v>0</v>
      </c>
      <c r="K1238" s="155">
        <f t="shared" si="9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5"/>
        <v>0</v>
      </c>
      <c r="O1238" s="155">
        <f t="shared" si="9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7"/>
        <v>74340</v>
      </c>
      <c r="J1239" s="163">
        <f t="shared" si="93"/>
        <v>0</v>
      </c>
      <c r="K1239" s="155">
        <f t="shared" si="9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5"/>
        <v>0</v>
      </c>
      <c r="O1239" s="155">
        <f t="shared" si="9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7"/>
        <v>74340</v>
      </c>
      <c r="J1240" s="163">
        <f t="shared" ref="J1240:J1303" si="98">IF(D1240="MDU-KD",1,0)</f>
        <v>0</v>
      </c>
      <c r="K1240" s="155">
        <f t="shared" ref="K1240:K1303" si="9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0">IF(L1240=0,M1240,L1240)</f>
        <v>0</v>
      </c>
      <c r="O1240" s="155">
        <f t="shared" ref="O1240:O1303" si="10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7"/>
        <v>2754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7"/>
        <v>2148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7"/>
        <v>2556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7"/>
        <v>45726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7"/>
        <v>636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7"/>
        <v>3688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7"/>
        <v>49740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7"/>
        <v>10752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7"/>
        <v>8622.4599999999991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7"/>
        <v>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7"/>
        <v>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7"/>
        <v>94092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7"/>
        <v>208026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7"/>
        <v>208026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7"/>
        <v>90942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7"/>
        <v>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7"/>
        <v>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7"/>
        <v>28542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7"/>
        <v>2854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7"/>
        <v>22278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7"/>
        <v>21102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7"/>
        <v>1800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7"/>
        <v>17454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7"/>
        <v>1743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2">IF($I$5=$G$4,G1265,(IF($I$5=$F$4,F1265,0)))</f>
        <v>14820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2"/>
        <v>16560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2"/>
        <v>16086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2"/>
        <v>13344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2"/>
        <v>13344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2"/>
        <v>11838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2"/>
        <v>8952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2"/>
        <v>23412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2"/>
        <v>184560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2"/>
        <v>156960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2"/>
        <v>119220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2"/>
        <v>163560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2"/>
        <v>14604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2"/>
        <v>10758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2"/>
        <v>91140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2"/>
        <v>81891.065868368882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2"/>
        <v>75288.699780185358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2"/>
        <v>69120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2"/>
        <v>69000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2"/>
        <v>61080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2"/>
        <v>313962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2"/>
        <v>31396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2"/>
        <v>245058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2"/>
        <v>232122.00000000003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2"/>
        <v>19806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2"/>
        <v>191994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2"/>
        <v>19179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2"/>
        <v>163020</v>
      </c>
      <c r="J1292" s="163">
        <f t="shared" si="98"/>
        <v>0</v>
      </c>
      <c r="K1292" s="155">
        <f t="shared" si="9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0"/>
        <v>0</v>
      </c>
      <c r="O1292" s="155">
        <f t="shared" si="10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2"/>
        <v>182160</v>
      </c>
      <c r="J1293" s="163">
        <f t="shared" si="98"/>
        <v>0</v>
      </c>
      <c r="K1293" s="155">
        <f t="shared" si="9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0"/>
        <v>0</v>
      </c>
      <c r="O1293" s="155">
        <f t="shared" si="10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8"/>
        <v>0</v>
      </c>
      <c r="K1294" s="155">
        <f t="shared" si="9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0"/>
        <v>0</v>
      </c>
      <c r="O1294" s="155">
        <f t="shared" si="10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2"/>
        <v>146784</v>
      </c>
      <c r="J1295" s="163">
        <f t="shared" si="98"/>
        <v>0</v>
      </c>
      <c r="K1295" s="155">
        <f t="shared" si="9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0"/>
        <v>0</v>
      </c>
      <c r="O1295" s="155">
        <f t="shared" si="10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2"/>
        <v>146784</v>
      </c>
      <c r="J1296" s="163">
        <f t="shared" si="98"/>
        <v>0</v>
      </c>
      <c r="K1296" s="155">
        <f t="shared" si="9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0"/>
        <v>0</v>
      </c>
      <c r="O1296" s="155">
        <f t="shared" si="10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2"/>
        <v>130218.00000000001</v>
      </c>
      <c r="J1297" s="163">
        <f t="shared" si="98"/>
        <v>0</v>
      </c>
      <c r="K1297" s="155">
        <f t="shared" si="9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0"/>
        <v>0</v>
      </c>
      <c r="O1297" s="155">
        <f t="shared" si="10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2"/>
        <v>98472</v>
      </c>
      <c r="J1298" s="163">
        <f t="shared" si="98"/>
        <v>0</v>
      </c>
      <c r="K1298" s="155">
        <f t="shared" si="9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0"/>
        <v>0</v>
      </c>
      <c r="O1298" s="155">
        <f t="shared" si="10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2"/>
        <v>257532.00000000003</v>
      </c>
      <c r="J1299" s="163">
        <f t="shared" si="98"/>
        <v>0</v>
      </c>
      <c r="K1299" s="155">
        <f t="shared" si="9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0"/>
        <v>0</v>
      </c>
      <c r="O1299" s="155">
        <f t="shared" si="10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2"/>
        <v>203016</v>
      </c>
      <c r="J1300" s="163">
        <f t="shared" si="98"/>
        <v>0</v>
      </c>
      <c r="K1300" s="155">
        <f t="shared" si="9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0"/>
        <v>0</v>
      </c>
      <c r="O1300" s="155">
        <f t="shared" si="10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2"/>
        <v>172656</v>
      </c>
      <c r="J1301" s="163">
        <f t="shared" si="98"/>
        <v>0</v>
      </c>
      <c r="K1301" s="155">
        <f t="shared" si="9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0"/>
        <v>0</v>
      </c>
      <c r="O1301" s="155">
        <f t="shared" si="10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2"/>
        <v>131142</v>
      </c>
      <c r="J1302" s="163">
        <f t="shared" si="98"/>
        <v>0</v>
      </c>
      <c r="K1302" s="155">
        <f t="shared" si="9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0"/>
        <v>0</v>
      </c>
      <c r="O1302" s="155">
        <f t="shared" si="10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2"/>
        <v>179916</v>
      </c>
      <c r="J1303" s="163">
        <f t="shared" si="98"/>
        <v>0</v>
      </c>
      <c r="K1303" s="155">
        <f t="shared" si="9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0"/>
        <v>0</v>
      </c>
      <c r="O1303" s="155">
        <f t="shared" si="10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2"/>
        <v>160644</v>
      </c>
      <c r="J1304" s="163">
        <f t="shared" ref="J1304:J1367" si="103">IF(D1304="MDU-KD",1,0)</f>
        <v>0</v>
      </c>
      <c r="K1304" s="155">
        <f t="shared" ref="K1304:K1367" si="10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5">IF(L1304=0,M1304,L1304)</f>
        <v>0</v>
      </c>
      <c r="O1304" s="155">
        <f t="shared" ref="O1304:O1367" si="10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2"/>
        <v>118338.00000000001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2"/>
        <v>100254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2"/>
        <v>90080.172455205786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2"/>
        <v>82817.569758203899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2"/>
        <v>76032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2"/>
        <v>759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2"/>
        <v>67188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2"/>
        <v>397284.97886456642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2"/>
        <v>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2"/>
        <v>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2"/>
        <v>1713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2"/>
        <v>14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2"/>
        <v>13248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2"/>
        <v>9858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2"/>
        <v>6702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2"/>
        <v>1341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2"/>
        <v>1074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2"/>
        <v>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2"/>
        <v>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2"/>
        <v>57084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2"/>
        <v>5708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2"/>
        <v>44556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2"/>
        <v>42204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2"/>
        <v>3601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2"/>
        <v>34908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7">IF($I$5=$G$4,G1331,(IF($I$5=$F$4,F1331,0)))</f>
        <v>29640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7"/>
        <v>33120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7"/>
        <v>32172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7"/>
        <v>26688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7"/>
        <v>26688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7"/>
        <v>23676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7"/>
        <v>17904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7"/>
        <v>46824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7"/>
        <v>369120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7"/>
        <v>313920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7"/>
        <v>238440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7"/>
        <v>327120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7"/>
        <v>29208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7"/>
        <v>21516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7"/>
        <v>182280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7"/>
        <v>1637821.3173673779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7"/>
        <v>1505773.9956037072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7"/>
        <v>138240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7"/>
        <v>138000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7"/>
        <v>1221600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7"/>
        <v>6279240.0000000009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7"/>
        <v>6279240.0000000009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7"/>
        <v>4901160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7"/>
        <v>464244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7"/>
        <v>39613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7"/>
        <v>3839880</v>
      </c>
      <c r="J1356" s="163">
        <f t="shared" si="103"/>
        <v>0</v>
      </c>
      <c r="K1356" s="155">
        <f t="shared" si="10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5"/>
        <v>0</v>
      </c>
      <c r="O1356" s="155">
        <f t="shared" si="10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7"/>
        <v>3835920</v>
      </c>
      <c r="J1357" s="163">
        <f t="shared" si="103"/>
        <v>0</v>
      </c>
      <c r="K1357" s="155">
        <f t="shared" si="10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5"/>
        <v>0</v>
      </c>
      <c r="O1357" s="155">
        <f t="shared" si="10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7"/>
        <v>3260400</v>
      </c>
      <c r="J1358" s="163">
        <f t="shared" si="103"/>
        <v>0</v>
      </c>
      <c r="K1358" s="155">
        <f t="shared" si="10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5"/>
        <v>0</v>
      </c>
      <c r="O1358" s="155">
        <f t="shared" si="10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7"/>
        <v>3643200</v>
      </c>
      <c r="J1359" s="163">
        <f t="shared" si="103"/>
        <v>0</v>
      </c>
      <c r="K1359" s="155">
        <f t="shared" si="10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5"/>
        <v>0</v>
      </c>
      <c r="O1359" s="155">
        <f t="shared" si="10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7"/>
        <v>3538920</v>
      </c>
      <c r="J1360" s="163">
        <f t="shared" si="103"/>
        <v>0</v>
      </c>
      <c r="K1360" s="155">
        <f t="shared" si="10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5"/>
        <v>0</v>
      </c>
      <c r="O1360" s="155">
        <f t="shared" si="10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7"/>
        <v>2935680.0000000005</v>
      </c>
      <c r="J1361" s="163">
        <f t="shared" si="103"/>
        <v>0</v>
      </c>
      <c r="K1361" s="155">
        <f t="shared" si="10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5"/>
        <v>0</v>
      </c>
      <c r="O1361" s="155">
        <f t="shared" si="10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7"/>
        <v>2935680.0000000005</v>
      </c>
      <c r="J1362" s="163">
        <f t="shared" si="103"/>
        <v>0</v>
      </c>
      <c r="K1362" s="155">
        <f t="shared" si="10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5"/>
        <v>0</v>
      </c>
      <c r="O1362" s="155">
        <f t="shared" si="10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7"/>
        <v>2604360.0000000005</v>
      </c>
      <c r="J1363" s="163">
        <f t="shared" si="103"/>
        <v>0</v>
      </c>
      <c r="K1363" s="155">
        <f t="shared" si="10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5"/>
        <v>0</v>
      </c>
      <c r="O1363" s="155">
        <f t="shared" si="10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7"/>
        <v>1969440</v>
      </c>
      <c r="J1364" s="163">
        <f t="shared" si="103"/>
        <v>0</v>
      </c>
      <c r="K1364" s="155">
        <f t="shared" si="10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5"/>
        <v>0</v>
      </c>
      <c r="O1364" s="155">
        <f t="shared" si="10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7"/>
        <v>5150640.0000000009</v>
      </c>
      <c r="J1365" s="163">
        <f t="shared" si="103"/>
        <v>0</v>
      </c>
      <c r="K1365" s="155">
        <f t="shared" si="10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5"/>
        <v>0</v>
      </c>
      <c r="O1365" s="155">
        <f t="shared" si="10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7"/>
        <v>4060320</v>
      </c>
      <c r="J1366" s="163">
        <f t="shared" si="103"/>
        <v>0</v>
      </c>
      <c r="K1366" s="155">
        <f t="shared" si="10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5"/>
        <v>0</v>
      </c>
      <c r="O1366" s="155">
        <f t="shared" si="10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7"/>
        <v>3453120</v>
      </c>
      <c r="J1367" s="163">
        <f t="shared" si="103"/>
        <v>0</v>
      </c>
      <c r="K1367" s="155">
        <f t="shared" si="10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5"/>
        <v>0</v>
      </c>
      <c r="O1367" s="155">
        <f t="shared" si="10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7"/>
        <v>2622840.0000000005</v>
      </c>
      <c r="J1368" s="163">
        <f t="shared" ref="J1368:J1431" si="108">IF(D1368="MDU-KD",1,0)</f>
        <v>0</v>
      </c>
      <c r="K1368" s="155">
        <f t="shared" ref="K1368:K1431" si="10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0">IF(L1368=0,M1368,L1368)</f>
        <v>0</v>
      </c>
      <c r="O1368" s="155">
        <f t="shared" ref="O1368:O1431" si="11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7"/>
        <v>359832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7"/>
        <v>321288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7"/>
        <v>1801603.4491041158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7"/>
        <v>1656351.3951640779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7"/>
        <v>1520640.0000000002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7"/>
        <v>1518000.0000000002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7"/>
        <v>1343760.0000000002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7"/>
        <v>7945699.5772913285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7"/>
        <v>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7"/>
        <v>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7"/>
        <v>34260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7"/>
        <v>288000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7"/>
        <v>264960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7"/>
        <v>19716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7"/>
        <v>134040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7"/>
        <v>268200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7"/>
        <v>214800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7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7"/>
        <v>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7"/>
        <v>213420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7"/>
        <v>20784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7"/>
        <v>34299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7"/>
        <v>70968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7"/>
        <v>177198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7"/>
        <v>97644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7"/>
        <v>22119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2">IF($I$5=$G$4,G1397,(IF($I$5=$F$4,F1397,0)))</f>
        <v>2270640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2"/>
        <v>247674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2"/>
        <v>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2"/>
        <v>0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2"/>
        <v>220260.49029487889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2"/>
        <v>220260.49029487889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2"/>
        <v>250977.08928157968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2"/>
        <v>2892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2"/>
        <v>277947.7615625852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2"/>
        <v>309000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2"/>
        <v>277947.76156258525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2"/>
        <v>3456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2"/>
        <v>438273.42456634069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2"/>
        <v>3846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3">IF($I$5=$G$4,G1411,(IF($I$5=$F$4,F1411,0)))</f>
        <v>466742.46752962429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3"/>
        <v>466742.46752962429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3"/>
        <v>513941.14402138407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3"/>
        <v>50220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3"/>
        <v>580618.63938275899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3"/>
        <v>52200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3"/>
        <v>768051.19018409075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3"/>
        <v>768051.19018409075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3"/>
        <v>755996.11696758063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3"/>
        <v>589800</v>
      </c>
      <c r="J1420" s="163">
        <f t="shared" si="108"/>
        <v>0</v>
      </c>
      <c r="K1420" s="155">
        <f t="shared" si="10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0"/>
        <v>0</v>
      </c>
      <c r="O1420" s="155">
        <f t="shared" si="11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3"/>
        <v>832055.45603276498</v>
      </c>
      <c r="J1421" s="163">
        <f t="shared" si="108"/>
        <v>0</v>
      </c>
      <c r="K1421" s="155">
        <f t="shared" si="10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0"/>
        <v>0</v>
      </c>
      <c r="O1421" s="155">
        <f t="shared" si="11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3"/>
        <v>636000</v>
      </c>
      <c r="J1422" s="163">
        <f t="shared" si="108"/>
        <v>0</v>
      </c>
      <c r="K1422" s="155">
        <f t="shared" si="10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0"/>
        <v>0</v>
      </c>
      <c r="O1422" s="155">
        <f t="shared" si="11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3"/>
        <v>842833.50878142437</v>
      </c>
      <c r="J1423" s="163">
        <f t="shared" si="108"/>
        <v>0</v>
      </c>
      <c r="K1423" s="155">
        <f t="shared" si="10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0"/>
        <v>0</v>
      </c>
      <c r="O1423" s="155">
        <f t="shared" si="11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3"/>
        <v>762000</v>
      </c>
      <c r="J1424" s="163">
        <f t="shared" si="108"/>
        <v>0</v>
      </c>
      <c r="K1424" s="155">
        <f t="shared" si="10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0"/>
        <v>0</v>
      </c>
      <c r="O1424" s="155">
        <f t="shared" si="11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3"/>
        <v>902019.15073140874</v>
      </c>
      <c r="J1425" s="163">
        <f t="shared" si="108"/>
        <v>0</v>
      </c>
      <c r="K1425" s="155">
        <f t="shared" si="10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0"/>
        <v>0</v>
      </c>
      <c r="O1425" s="155">
        <f t="shared" si="11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3"/>
        <v>902019.15073140874</v>
      </c>
      <c r="J1426" s="163">
        <f t="shared" si="108"/>
        <v>0</v>
      </c>
      <c r="K1426" s="155">
        <f t="shared" si="10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0"/>
        <v>0</v>
      </c>
      <c r="O1426" s="155">
        <f t="shared" si="11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3"/>
        <v>0</v>
      </c>
      <c r="J1427" s="163">
        <f t="shared" si="108"/>
        <v>0</v>
      </c>
      <c r="K1427" s="155">
        <f t="shared" si="10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0"/>
        <v>0</v>
      </c>
      <c r="O1427" s="155">
        <f t="shared" si="111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3"/>
        <v>0</v>
      </c>
      <c r="J1428" s="163">
        <f t="shared" si="108"/>
        <v>0</v>
      </c>
      <c r="K1428" s="155">
        <f t="shared" si="10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0"/>
        <v>0</v>
      </c>
      <c r="O1428" s="155">
        <f t="shared" si="11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3"/>
        <v>96180</v>
      </c>
      <c r="J1429" s="163">
        <f t="shared" si="108"/>
        <v>0</v>
      </c>
      <c r="K1429" s="155">
        <f t="shared" si="10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0"/>
        <v>0</v>
      </c>
      <c r="O1429" s="155">
        <f t="shared" si="11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3"/>
        <v>257820</v>
      </c>
      <c r="J1430" s="163">
        <f t="shared" si="108"/>
        <v>0</v>
      </c>
      <c r="K1430" s="155">
        <f t="shared" si="10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0"/>
        <v>0</v>
      </c>
      <c r="O1430" s="155">
        <f t="shared" si="11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3"/>
        <v>299160</v>
      </c>
      <c r="J1431" s="163">
        <f t="shared" si="108"/>
        <v>0</v>
      </c>
      <c r="K1431" s="155">
        <f t="shared" si="10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0"/>
        <v>0</v>
      </c>
      <c r="O1431" s="155">
        <f t="shared" si="11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3"/>
        <v>246960</v>
      </c>
      <c r="J1432" s="163">
        <f t="shared" ref="J1432:J1471" si="114">IF(D1432="MDU-KD",1,0)</f>
        <v>0</v>
      </c>
      <c r="K1432" s="155">
        <f t="shared" ref="K1432:K1471" si="11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6">IF(L1432=0,M1432,L1432)</f>
        <v>0</v>
      </c>
      <c r="O1432" s="155">
        <f t="shared" ref="O1432:O1471" si="11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3"/>
        <v>286461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3"/>
        <v>3006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3"/>
        <v>35814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3"/>
        <v>341777.99941898551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3"/>
        <v>395879.58401850733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3"/>
        <v>624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3"/>
        <v>576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3"/>
        <v>337284.9788645666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3"/>
        <v>269827.98309165332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3"/>
        <v>4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3"/>
        <v>72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3"/>
        <v>153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3"/>
        <v>912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3"/>
        <v>274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8">IF($I$5=$G$4,G1449,(IF($I$5=$F$4,F1449,0)))</f>
        <v>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8"/>
        <v>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8"/>
        <v>15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8"/>
        <v>3618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8"/>
        <v>3264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8"/>
        <v>6384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19">IF($I$5=$G$4,G1455,(IF($I$5=$F$4,F1455,0)))</f>
        <v>4500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19"/>
        <v>98502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6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19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7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19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19"/>
        <v>0</v>
      </c>
      <c r="J1459" s="163">
        <f t="shared" si="114"/>
        <v>0</v>
      </c>
      <c r="K1459" s="155">
        <f t="shared" si="11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6"/>
        <v>0</v>
      </c>
      <c r="O1459" s="155">
        <f t="shared" si="117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19"/>
        <v>0</v>
      </c>
      <c r="J1460" s="163">
        <f t="shared" si="114"/>
        <v>0</v>
      </c>
      <c r="K1460" s="155">
        <f t="shared" si="11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6"/>
        <v>0</v>
      </c>
      <c r="O1460" s="155">
        <f t="shared" si="11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19"/>
        <v>2.5000000000000001E-2</v>
      </c>
      <c r="J1461" s="163">
        <f t="shared" si="114"/>
        <v>0</v>
      </c>
      <c r="K1461" s="155">
        <f t="shared" si="11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6"/>
        <v>0</v>
      </c>
      <c r="O1461" s="155">
        <f t="shared" si="11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19"/>
        <v>800000</v>
      </c>
      <c r="J1462" s="163">
        <f t="shared" si="114"/>
        <v>0</v>
      </c>
      <c r="K1462" s="155">
        <f t="shared" si="11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6"/>
        <v>0</v>
      </c>
      <c r="O1462" s="155">
        <f t="shared" si="11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19"/>
        <v>300000</v>
      </c>
      <c r="J1463" s="163">
        <f t="shared" si="114"/>
        <v>0</v>
      </c>
      <c r="K1463" s="155">
        <f t="shared" si="11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6"/>
        <v>0</v>
      </c>
      <c r="O1463" s="155">
        <f t="shared" si="11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19"/>
        <v>300000</v>
      </c>
      <c r="J1464" s="163">
        <f t="shared" si="114"/>
        <v>0</v>
      </c>
      <c r="K1464" s="155">
        <f t="shared" si="11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6"/>
        <v>0</v>
      </c>
      <c r="O1464" s="155">
        <f t="shared" si="11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19"/>
        <v>57250</v>
      </c>
      <c r="J1465" s="163">
        <f t="shared" si="114"/>
        <v>0</v>
      </c>
      <c r="K1465" s="155">
        <f t="shared" si="11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6"/>
        <v>0</v>
      </c>
      <c r="O1465" s="155">
        <f t="shared" si="11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19"/>
        <v>13770</v>
      </c>
      <c r="J1466" s="163">
        <f t="shared" si="114"/>
        <v>0</v>
      </c>
      <c r="K1466" s="155">
        <f t="shared" si="11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6"/>
        <v>0</v>
      </c>
      <c r="O1466" s="155">
        <f t="shared" si="11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19"/>
        <v>29730</v>
      </c>
      <c r="J1467" s="163">
        <f t="shared" si="114"/>
        <v>0</v>
      </c>
      <c r="K1467" s="155">
        <f t="shared" si="11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6"/>
        <v>0</v>
      </c>
      <c r="O1467" s="155">
        <f t="shared" si="11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19"/>
        <v>250000</v>
      </c>
      <c r="J1468" s="163">
        <f t="shared" si="114"/>
        <v>0</v>
      </c>
      <c r="K1468" s="155">
        <f t="shared" si="11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6"/>
        <v>0</v>
      </c>
      <c r="O1468" s="155">
        <f t="shared" si="11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19"/>
        <v>54500</v>
      </c>
      <c r="J1469" s="163">
        <f t="shared" si="114"/>
        <v>0</v>
      </c>
      <c r="K1469" s="155">
        <f t="shared" si="11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6"/>
        <v>0</v>
      </c>
      <c r="O1469" s="155">
        <f t="shared" si="11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19"/>
        <v>816100</v>
      </c>
      <c r="J1470" s="163">
        <f t="shared" si="114"/>
        <v>0</v>
      </c>
      <c r="K1470" s="155">
        <f t="shared" si="11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6"/>
        <v>0</v>
      </c>
      <c r="O1470" s="155">
        <f t="shared" si="11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19"/>
        <v>601800</v>
      </c>
      <c r="J1471" s="163">
        <f t="shared" si="114"/>
        <v>0</v>
      </c>
      <c r="K1471" s="155">
        <f t="shared" si="11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6"/>
        <v>0</v>
      </c>
      <c r="O1471" s="155">
        <f t="shared" si="11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1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19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19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1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1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1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1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19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1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1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1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19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1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19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19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19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19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19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19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19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19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19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19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19"/>
        <v>115253</v>
      </c>
    </row>
    <row r="1496" spans="2:9" ht="15" customHeight="1">
      <c r="B1496" s="187">
        <v>2</v>
      </c>
      <c r="C1496" s="395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19"/>
        <v>115253</v>
      </c>
    </row>
    <row r="1497" spans="2:9" ht="15" customHeight="1">
      <c r="B1497" s="187">
        <v>3</v>
      </c>
      <c r="C1497" s="395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19"/>
        <v>115253</v>
      </c>
    </row>
    <row r="1498" spans="2:9" ht="15" customHeight="1">
      <c r="B1498" s="187">
        <v>4</v>
      </c>
      <c r="C1498" s="395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19"/>
        <v>115253</v>
      </c>
    </row>
    <row r="1499" spans="2:9" ht="15" customHeight="1">
      <c r="B1499" s="187">
        <v>5</v>
      </c>
      <c r="C1499" s="395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19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19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19"/>
        <v>115253</v>
      </c>
    </row>
    <row r="1502" spans="2:9" ht="15" customHeight="1">
      <c r="B1502" s="187">
        <v>8</v>
      </c>
      <c r="C1502" s="395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19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19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19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19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19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19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19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19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19"/>
        <v>12000</v>
      </c>
    </row>
    <row r="1511" spans="2:9" ht="15" customHeight="1">
      <c r="I1511" s="88">
        <f t="shared" si="11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189 B233:G1044 B1049:G1456 B1459:G1510 D189:G189 B8:G188 B190:G215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8" priority="12" operator="equal">
      <formula>0</formula>
    </cfRule>
  </conditionalFormatting>
  <conditionalFormatting sqref="B189 E189:G189">
    <cfRule type="cellIs" dxfId="67" priority="53" operator="equal">
      <formula>0</formula>
    </cfRule>
  </conditionalFormatting>
  <conditionalFormatting sqref="B216 D216:G216">
    <cfRule type="cellIs" dxfId="66" priority="62" operator="equal">
      <formula>0</formula>
    </cfRule>
  </conditionalFormatting>
  <conditionalFormatting sqref="B8:C135">
    <cfRule type="cellIs" dxfId="65" priority="119" operator="equal">
      <formula>0</formula>
    </cfRule>
  </conditionalFormatting>
  <conditionalFormatting sqref="B1045:C1065">
    <cfRule type="cellIs" dxfId="64" priority="20" operator="equal">
      <formula>0</formula>
    </cfRule>
  </conditionalFormatting>
  <conditionalFormatting sqref="B1066:E1510">
    <cfRule type="cellIs" dxfId="63" priority="6" operator="equal">
      <formula>0</formula>
    </cfRule>
  </conditionalFormatting>
  <conditionalFormatting sqref="B217:G231">
    <cfRule type="cellIs" dxfId="62" priority="59" operator="equal">
      <formula>0</formula>
    </cfRule>
  </conditionalFormatting>
  <conditionalFormatting sqref="B233:G1044">
    <cfRule type="cellIs" dxfId="61" priority="13" operator="equal">
      <formula>0</formula>
    </cfRule>
  </conditionalFormatting>
  <conditionalFormatting sqref="C143:G149">
    <cfRule type="cellIs" dxfId="60" priority="73" operator="equal">
      <formula>0</formula>
    </cfRule>
  </conditionalFormatting>
  <conditionalFormatting sqref="D1049:E1065">
    <cfRule type="cellIs" dxfId="59" priority="23" operator="equal">
      <formula>0</formula>
    </cfRule>
  </conditionalFormatting>
  <conditionalFormatting sqref="D1045:F1048">
    <cfRule type="cellIs" dxfId="58" priority="32" operator="equal">
      <formula>0</formula>
    </cfRule>
  </conditionalFormatting>
  <conditionalFormatting sqref="D9:G142">
    <cfRule type="cellIs" dxfId="57" priority="79" operator="equal">
      <formula>0</formula>
    </cfRule>
  </conditionalFormatting>
  <conditionalFormatting sqref="D1:IV5 A1:C7 D6:K6 H1459:IV1474 H1475:XFD1502 H1503:H1510 I1503:XFD1511 A1511:H1511 A1512:XFD65553">
    <cfRule type="cellIs" dxfId="56" priority="231" operator="equal">
      <formula>0</formula>
    </cfRule>
  </conditionalFormatting>
  <conditionalFormatting sqref="D7:IV8 C136:C142 B136:B149 B150:G187 B191:G215 B232 D232:G232 B188:C188 E188:G188 B190:C190 E190:G190">
    <cfRule type="cellIs" dxfId="55" priority="130" operator="equal">
      <formula>0</formula>
    </cfRule>
  </conditionalFormatting>
  <conditionalFormatting sqref="F1049:F1510">
    <cfRule type="cellIs" dxfId="54" priority="5" operator="equal">
      <formula>0</formula>
    </cfRule>
  </conditionalFormatting>
  <conditionalFormatting sqref="G1045:G1510">
    <cfRule type="cellIs" dxfId="53" priority="4" operator="equal">
      <formula>0</formula>
    </cfRule>
  </conditionalFormatting>
  <conditionalFormatting sqref="H9:H1433">
    <cfRule type="cellIs" dxfId="52" priority="14" operator="equal">
      <formula>0</formula>
    </cfRule>
  </conditionalFormatting>
  <conditionalFormatting sqref="H1434:I1458">
    <cfRule type="cellIs" dxfId="51" priority="8" operator="equal">
      <formula>0</formula>
    </cfRule>
  </conditionalFormatting>
  <conditionalFormatting sqref="I1053:I1433">
    <cfRule type="cellIs" dxfId="50" priority="193" operator="equal">
      <formula>0</formula>
    </cfRule>
  </conditionalFormatting>
  <conditionalFormatting sqref="I9:IV1052">
    <cfRule type="cellIs" dxfId="49" priority="15" operator="equal">
      <formula>0</formula>
    </cfRule>
  </conditionalFormatting>
  <conditionalFormatting sqref="M6:IV6">
    <cfRule type="cellIs" dxfId="48" priority="208" operator="equal">
      <formula>0</formula>
    </cfRule>
  </conditionalFormatting>
  <conditionalFormatting sqref="D189">
    <cfRule type="cellIs" dxfId="47" priority="3" operator="equal">
      <formula>0</formula>
    </cfRule>
  </conditionalFormatting>
  <conditionalFormatting sqref="D188">
    <cfRule type="cellIs" dxfId="46" priority="2" operator="equal">
      <formula>0</formula>
    </cfRule>
  </conditionalFormatting>
  <conditionalFormatting sqref="D190">
    <cfRule type="cellIs" dxfId="45" priority="1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1459:D1510 D1049:D1456 D8:D1044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topLeftCell="A10" zoomScale="130" zoomScaleNormal="130" zoomScaleSheetLayoutView="115" workbookViewId="0">
      <selection activeCell="AL28" sqref="AL28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71" t="s">
        <v>1620</v>
      </c>
      <c r="X2" s="672"/>
      <c r="Y2" s="672"/>
      <c r="Z2" s="672"/>
      <c r="AA2" s="672"/>
      <c r="AB2" s="672"/>
      <c r="AC2" s="672"/>
      <c r="AD2" s="673"/>
    </row>
    <row r="3" spans="2:30" ht="12" customHeight="1">
      <c r="B3" s="433"/>
      <c r="W3" s="674"/>
      <c r="X3" s="675"/>
      <c r="Y3" s="675"/>
      <c r="Z3" s="675"/>
      <c r="AA3" s="675"/>
      <c r="AB3" s="675"/>
      <c r="AC3" s="675"/>
      <c r="AD3" s="676"/>
    </row>
    <row r="4" spans="2:30">
      <c r="B4" s="433"/>
      <c r="W4" s="434" t="s">
        <v>1588</v>
      </c>
      <c r="AD4" s="435"/>
    </row>
    <row r="5" spans="2:30">
      <c r="B5" s="433"/>
      <c r="D5" s="677" t="s">
        <v>1637</v>
      </c>
      <c r="E5" s="677"/>
      <c r="F5" s="677"/>
      <c r="W5" s="453" t="s">
        <v>1589</v>
      </c>
      <c r="X5" s="660" t="s">
        <v>1590</v>
      </c>
      <c r="Y5" s="660"/>
      <c r="Z5" s="660"/>
      <c r="AA5" s="660" t="s">
        <v>1591</v>
      </c>
      <c r="AB5" s="660"/>
      <c r="AC5" s="660" t="s">
        <v>1592</v>
      </c>
      <c r="AD5" s="661"/>
    </row>
    <row r="6" spans="2:30">
      <c r="B6" s="433"/>
      <c r="D6" s="514" t="s">
        <v>1661</v>
      </c>
      <c r="W6" s="453">
        <v>1</v>
      </c>
      <c r="X6" s="660" t="s">
        <v>1593</v>
      </c>
      <c r="Y6" s="660"/>
      <c r="Z6" s="660"/>
      <c r="AA6" s="660"/>
      <c r="AB6" s="660"/>
      <c r="AC6" s="660"/>
      <c r="AD6" s="661"/>
    </row>
    <row r="7" spans="2:30">
      <c r="B7" s="433"/>
      <c r="W7" s="453">
        <v>2</v>
      </c>
      <c r="X7" s="660" t="s">
        <v>1594</v>
      </c>
      <c r="Y7" s="660"/>
      <c r="Z7" s="660"/>
      <c r="AA7" s="660"/>
      <c r="AB7" s="660"/>
      <c r="AC7" s="660"/>
      <c r="AD7" s="661"/>
    </row>
    <row r="8" spans="2:30">
      <c r="B8" s="433"/>
      <c r="W8" s="453">
        <v>3</v>
      </c>
      <c r="X8" s="660" t="s">
        <v>1595</v>
      </c>
      <c r="Y8" s="660"/>
      <c r="Z8" s="660"/>
      <c r="AA8" s="660"/>
      <c r="AB8" s="660"/>
      <c r="AC8" s="660"/>
      <c r="AD8" s="661"/>
    </row>
    <row r="9" spans="2:30">
      <c r="B9" s="433"/>
      <c r="W9" s="453">
        <v>4</v>
      </c>
      <c r="X9" s="660" t="s">
        <v>1596</v>
      </c>
      <c r="Y9" s="660"/>
      <c r="Z9" s="660"/>
      <c r="AA9" s="660"/>
      <c r="AB9" s="660"/>
      <c r="AC9" s="660"/>
      <c r="AD9" s="661"/>
    </row>
    <row r="10" spans="2:30">
      <c r="B10" s="433"/>
      <c r="W10" s="453">
        <v>5</v>
      </c>
      <c r="X10" s="660" t="s">
        <v>1597</v>
      </c>
      <c r="Y10" s="660"/>
      <c r="Z10" s="660"/>
      <c r="AA10" s="660"/>
      <c r="AB10" s="660"/>
      <c r="AC10" s="660"/>
      <c r="AD10" s="661"/>
    </row>
    <row r="11" spans="2:30">
      <c r="B11" s="433"/>
      <c r="W11" s="453">
        <v>6</v>
      </c>
      <c r="X11" s="660" t="s">
        <v>1598</v>
      </c>
      <c r="Y11" s="660"/>
      <c r="Z11" s="660"/>
      <c r="AA11" s="660"/>
      <c r="AB11" s="660"/>
      <c r="AC11" s="660"/>
      <c r="AD11" s="661"/>
    </row>
    <row r="12" spans="2:30">
      <c r="B12" s="433"/>
      <c r="W12" s="453">
        <v>7</v>
      </c>
      <c r="X12" s="660" t="s">
        <v>1599</v>
      </c>
      <c r="Y12" s="660"/>
      <c r="Z12" s="660"/>
      <c r="AA12" s="660"/>
      <c r="AB12" s="660"/>
      <c r="AC12" s="660"/>
      <c r="AD12" s="661"/>
    </row>
    <row r="13" spans="2:30" ht="12.75" customHeight="1">
      <c r="B13" s="433"/>
      <c r="W13" s="453">
        <v>8</v>
      </c>
      <c r="X13" s="660" t="s">
        <v>1600</v>
      </c>
      <c r="Y13" s="660"/>
      <c r="Z13" s="660"/>
      <c r="AA13" s="660"/>
      <c r="AB13" s="660"/>
      <c r="AC13" s="660"/>
      <c r="AD13" s="661"/>
    </row>
    <row r="14" spans="2:30">
      <c r="B14" s="433"/>
      <c r="W14" s="453">
        <v>9</v>
      </c>
      <c r="X14" s="660" t="s">
        <v>1601</v>
      </c>
      <c r="Y14" s="660"/>
      <c r="Z14" s="660"/>
      <c r="AA14" s="660"/>
      <c r="AB14" s="660"/>
      <c r="AC14" s="660"/>
      <c r="AD14" s="661"/>
    </row>
    <row r="15" spans="2:30">
      <c r="B15" s="433"/>
      <c r="W15" s="453">
        <v>10</v>
      </c>
      <c r="X15" s="660" t="s">
        <v>1602</v>
      </c>
      <c r="Y15" s="660"/>
      <c r="Z15" s="660"/>
      <c r="AA15" s="660"/>
      <c r="AB15" s="660"/>
      <c r="AC15" s="660"/>
      <c r="AD15" s="661"/>
    </row>
    <row r="16" spans="2:30">
      <c r="B16" s="433"/>
      <c r="W16" s="453">
        <v>11</v>
      </c>
      <c r="X16" s="660" t="s">
        <v>1603</v>
      </c>
      <c r="Y16" s="660"/>
      <c r="Z16" s="660"/>
      <c r="AA16" s="660"/>
      <c r="AB16" s="660"/>
      <c r="AC16" s="660"/>
      <c r="AD16" s="661"/>
    </row>
    <row r="17" spans="2:30">
      <c r="B17" s="433"/>
      <c r="W17" s="453">
        <v>12</v>
      </c>
      <c r="X17" s="660" t="s">
        <v>1604</v>
      </c>
      <c r="Y17" s="660"/>
      <c r="Z17" s="660"/>
      <c r="AA17" s="660"/>
      <c r="AB17" s="660"/>
      <c r="AC17" s="660"/>
      <c r="AD17" s="661"/>
    </row>
    <row r="18" spans="2:30">
      <c r="B18" s="436"/>
      <c r="C18" s="437"/>
      <c r="D18" s="437"/>
      <c r="W18" s="453">
        <v>13</v>
      </c>
      <c r="X18" s="660"/>
      <c r="Y18" s="660"/>
      <c r="Z18" s="660"/>
      <c r="AA18" s="660"/>
      <c r="AB18" s="660"/>
      <c r="AC18" s="660"/>
      <c r="AD18" s="661"/>
    </row>
    <row r="19" spans="2:30">
      <c r="B19" s="433"/>
      <c r="W19" s="454"/>
      <c r="X19" s="678"/>
      <c r="Y19" s="678"/>
      <c r="Z19" s="678"/>
      <c r="AA19" s="678"/>
      <c r="AB19" s="678"/>
      <c r="AC19" s="678"/>
      <c r="AD19" s="679"/>
    </row>
    <row r="20" spans="2:30">
      <c r="B20" s="433"/>
      <c r="W20" s="680" t="s">
        <v>1605</v>
      </c>
      <c r="X20" s="681"/>
      <c r="Y20" s="681"/>
      <c r="Z20" s="681"/>
      <c r="AA20" s="681"/>
      <c r="AB20" s="681"/>
      <c r="AC20" s="681"/>
      <c r="AD20" s="682"/>
    </row>
    <row r="21" spans="2:30">
      <c r="B21" s="433"/>
      <c r="W21" s="683" t="s">
        <v>1606</v>
      </c>
      <c r="X21" s="684"/>
      <c r="Y21" s="684"/>
      <c r="Z21" s="685"/>
      <c r="AA21" s="686" t="s">
        <v>1607</v>
      </c>
      <c r="AB21" s="687"/>
      <c r="AC21" s="687"/>
      <c r="AD21" s="688"/>
    </row>
    <row r="22" spans="2:30">
      <c r="B22" s="433"/>
      <c r="W22" s="524" t="s">
        <v>1655</v>
      </c>
      <c r="X22" s="507"/>
      <c r="Y22" s="486">
        <v>1</v>
      </c>
      <c r="Z22" s="513" t="s">
        <v>1031</v>
      </c>
      <c r="AA22" s="669" t="s">
        <v>1675</v>
      </c>
      <c r="AB22" s="670"/>
      <c r="AC22" s="438">
        <v>1</v>
      </c>
      <c r="AD22" s="439" t="s">
        <v>1031</v>
      </c>
    </row>
    <row r="23" spans="2:30">
      <c r="B23" s="433"/>
      <c r="W23" s="524" t="s">
        <v>1630</v>
      </c>
      <c r="X23" s="507"/>
      <c r="Y23" s="518">
        <v>1</v>
      </c>
      <c r="Z23" s="519" t="s">
        <v>1031</v>
      </c>
      <c r="AA23" s="669" t="s">
        <v>1623</v>
      </c>
      <c r="AB23" s="670"/>
      <c r="AC23" s="438">
        <v>1</v>
      </c>
      <c r="AD23" s="439" t="s">
        <v>93</v>
      </c>
    </row>
    <row r="24" spans="2:30">
      <c r="B24" s="433"/>
      <c r="W24" s="524" t="s">
        <v>1631</v>
      </c>
      <c r="X24" s="507"/>
      <c r="Y24" s="486">
        <v>1</v>
      </c>
      <c r="Z24" s="513" t="s">
        <v>1031</v>
      </c>
      <c r="AA24" s="669" t="s">
        <v>1651</v>
      </c>
      <c r="AB24" s="670"/>
      <c r="AC24" s="438">
        <v>1</v>
      </c>
      <c r="AD24" s="439" t="s">
        <v>1031</v>
      </c>
    </row>
    <row r="25" spans="2:30">
      <c r="B25" s="433"/>
      <c r="W25" s="520" t="s">
        <v>1632</v>
      </c>
      <c r="X25" s="521"/>
      <c r="Y25" s="518">
        <v>1</v>
      </c>
      <c r="Z25" s="519" t="s">
        <v>1031</v>
      </c>
      <c r="AA25" s="669" t="s">
        <v>1678</v>
      </c>
      <c r="AB25" s="670"/>
      <c r="AC25" s="438">
        <v>1</v>
      </c>
      <c r="AD25" s="439" t="s">
        <v>1031</v>
      </c>
    </row>
    <row r="26" spans="2:30">
      <c r="B26" s="433"/>
      <c r="M26" s="440"/>
      <c r="W26" s="517" t="s">
        <v>1633</v>
      </c>
      <c r="X26" s="487"/>
      <c r="Y26" s="486">
        <v>1</v>
      </c>
      <c r="Z26" s="513" t="s">
        <v>1031</v>
      </c>
      <c r="AA26" s="669" t="s">
        <v>1655</v>
      </c>
      <c r="AB26" s="670"/>
      <c r="AC26" s="438">
        <v>1</v>
      </c>
      <c r="AD26" s="439" t="s">
        <v>1031</v>
      </c>
    </row>
    <row r="27" spans="2:30">
      <c r="B27" s="433"/>
      <c r="W27" s="522" t="s">
        <v>1676</v>
      </c>
      <c r="X27" s="523"/>
      <c r="Y27" s="515">
        <v>1</v>
      </c>
      <c r="Z27" s="516" t="s">
        <v>1031</v>
      </c>
      <c r="AA27" s="669"/>
      <c r="AB27" s="670"/>
      <c r="AC27" s="438"/>
      <c r="AD27" s="439"/>
    </row>
    <row r="28" spans="2:30">
      <c r="B28" s="433"/>
      <c r="W28" s="517" t="s">
        <v>1650</v>
      </c>
      <c r="X28" s="487"/>
      <c r="Y28" s="486">
        <v>25</v>
      </c>
      <c r="Z28" s="513" t="s">
        <v>7</v>
      </c>
      <c r="AA28" s="669"/>
      <c r="AB28" s="670"/>
      <c r="AC28" s="438"/>
      <c r="AD28" s="439"/>
    </row>
    <row r="29" spans="2:30">
      <c r="B29" s="433"/>
      <c r="W29" s="658" t="s">
        <v>1677</v>
      </c>
      <c r="X29" s="659"/>
      <c r="Y29" s="486">
        <v>1</v>
      </c>
      <c r="Z29" s="513" t="s">
        <v>14</v>
      </c>
      <c r="AA29" s="669"/>
      <c r="AB29" s="670"/>
      <c r="AC29" s="438"/>
      <c r="AD29" s="439"/>
    </row>
    <row r="30" spans="2:30">
      <c r="B30" s="433"/>
      <c r="U30" s="441"/>
      <c r="W30" s="524" t="s">
        <v>1679</v>
      </c>
      <c r="X30" s="507"/>
      <c r="Y30" s="486">
        <v>3</v>
      </c>
      <c r="Z30" s="513" t="s">
        <v>1031</v>
      </c>
      <c r="AA30" s="669"/>
      <c r="AB30" s="670"/>
      <c r="AC30" s="442"/>
      <c r="AD30" s="439"/>
    </row>
    <row r="31" spans="2:30">
      <c r="B31" s="433"/>
      <c r="T31" s="441"/>
      <c r="W31" s="524" t="s">
        <v>1680</v>
      </c>
      <c r="X31" s="507"/>
      <c r="Y31" s="486">
        <v>1</v>
      </c>
      <c r="Z31" s="513" t="s">
        <v>14</v>
      </c>
      <c r="AA31" s="669"/>
      <c r="AB31" s="670"/>
      <c r="AC31" s="442"/>
      <c r="AD31" s="439"/>
    </row>
    <row r="32" spans="2:30">
      <c r="B32" s="433"/>
      <c r="T32" s="441"/>
      <c r="W32" s="524"/>
      <c r="X32" s="507"/>
      <c r="Y32" s="486"/>
      <c r="Z32" s="513"/>
      <c r="AA32" s="669"/>
      <c r="AB32" s="670"/>
      <c r="AC32" s="438"/>
      <c r="AD32" s="439"/>
    </row>
    <row r="33" spans="2:47" ht="14.25" customHeight="1">
      <c r="B33" s="433"/>
      <c r="W33" s="524"/>
      <c r="X33" s="507"/>
      <c r="Y33" s="486"/>
      <c r="Z33" s="513"/>
      <c r="AA33" s="669"/>
      <c r="AB33" s="670"/>
      <c r="AC33" s="438"/>
      <c r="AD33" s="439"/>
    </row>
    <row r="34" spans="2:47" ht="14.25" customHeight="1">
      <c r="B34" s="433"/>
      <c r="W34" s="524"/>
      <c r="X34" s="507"/>
      <c r="Y34" s="486"/>
      <c r="Z34" s="513"/>
      <c r="AA34" s="669"/>
      <c r="AB34" s="670"/>
      <c r="AC34" s="438"/>
      <c r="AD34" s="439"/>
    </row>
    <row r="35" spans="2:47" ht="14.25" customHeight="1">
      <c r="B35" s="433"/>
      <c r="W35" s="524"/>
      <c r="X35" s="507"/>
      <c r="Y35" s="486"/>
      <c r="Z35" s="513"/>
      <c r="AA35" s="669"/>
      <c r="AB35" s="670"/>
      <c r="AC35" s="438"/>
      <c r="AD35" s="439"/>
    </row>
    <row r="36" spans="2:47">
      <c r="B36" s="433"/>
      <c r="W36" s="658"/>
      <c r="X36" s="659"/>
      <c r="Y36" s="486"/>
      <c r="Z36" s="513"/>
      <c r="AA36" s="669"/>
      <c r="AB36" s="670"/>
      <c r="AC36" s="438"/>
      <c r="AD36" s="439"/>
    </row>
    <row r="37" spans="2:47">
      <c r="B37" s="433"/>
      <c r="W37" s="658"/>
      <c r="X37" s="659"/>
      <c r="Y37" s="486"/>
      <c r="Z37" s="513"/>
      <c r="AA37" s="669"/>
      <c r="AB37" s="670"/>
      <c r="AC37" s="438"/>
      <c r="AD37" s="439"/>
    </row>
    <row r="38" spans="2:47">
      <c r="B38" s="433"/>
      <c r="W38" s="658"/>
      <c r="X38" s="659"/>
      <c r="Y38" s="486"/>
      <c r="Z38" s="513"/>
      <c r="AA38" s="669"/>
      <c r="AB38" s="670"/>
      <c r="AC38" s="438"/>
      <c r="AD38" s="439"/>
    </row>
    <row r="39" spans="2:47" ht="12.75" customHeight="1">
      <c r="B39" s="433"/>
      <c r="W39" s="524"/>
      <c r="X39" s="507"/>
      <c r="Y39" s="486"/>
      <c r="Z39" s="513"/>
      <c r="AA39" s="669"/>
      <c r="AB39" s="670"/>
      <c r="AC39" s="438"/>
      <c r="AD39" s="439"/>
    </row>
    <row r="40" spans="2:47" ht="12" customHeight="1">
      <c r="B40" s="433"/>
      <c r="U40" s="437"/>
      <c r="W40" s="668"/>
      <c r="X40" s="668"/>
      <c r="Y40" s="519"/>
      <c r="Z40" s="518"/>
      <c r="AA40" s="669"/>
      <c r="AB40" s="670"/>
      <c r="AC40" s="438"/>
      <c r="AD40" s="439"/>
      <c r="AL40" s="437"/>
    </row>
    <row r="41" spans="2:47" ht="12" customHeight="1">
      <c r="B41" s="433"/>
      <c r="W41" s="680" t="s">
        <v>1608</v>
      </c>
      <c r="X41" s="681"/>
      <c r="Y41" s="681"/>
      <c r="Z41" s="681"/>
      <c r="AA41" s="681"/>
      <c r="AB41" s="681"/>
      <c r="AC41" s="681"/>
      <c r="AD41" s="682"/>
    </row>
    <row r="42" spans="2:47" ht="12" customHeight="1">
      <c r="B42" s="433"/>
      <c r="W42" s="662" t="s">
        <v>1661</v>
      </c>
      <c r="X42" s="663"/>
      <c r="Y42" s="663"/>
      <c r="Z42" s="663"/>
      <c r="AA42" s="663"/>
      <c r="AB42" s="663"/>
      <c r="AC42" s="663"/>
      <c r="AD42" s="664"/>
    </row>
    <row r="43" spans="2:47" ht="12" customHeight="1">
      <c r="B43" s="433"/>
      <c r="V43" s="443"/>
      <c r="W43" s="665"/>
      <c r="X43" s="666"/>
      <c r="Y43" s="666"/>
      <c r="Z43" s="666"/>
      <c r="AA43" s="666"/>
      <c r="AB43" s="666"/>
      <c r="AC43" s="666"/>
      <c r="AD43" s="667"/>
    </row>
    <row r="44" spans="2:47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89" t="s">
        <v>1609</v>
      </c>
      <c r="X44" s="690"/>
      <c r="Y44" s="660"/>
      <c r="Z44" s="660"/>
      <c r="AA44" s="660"/>
      <c r="AB44" s="660"/>
      <c r="AC44" s="660"/>
      <c r="AD44" s="661"/>
    </row>
    <row r="45" spans="2:47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89" t="s">
        <v>1610</v>
      </c>
      <c r="X45" s="690"/>
      <c r="Y45" s="660">
        <v>1</v>
      </c>
      <c r="Z45" s="660"/>
      <c r="AA45" s="660"/>
      <c r="AB45" s="660" t="s">
        <v>1611</v>
      </c>
      <c r="AC45" s="660"/>
      <c r="AD45" s="446" t="s">
        <v>1612</v>
      </c>
    </row>
    <row r="46" spans="2:47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89" t="s">
        <v>1613</v>
      </c>
      <c r="X46" s="690"/>
      <c r="Y46" s="691"/>
      <c r="Z46" s="691"/>
      <c r="AA46" s="691"/>
      <c r="AB46" s="660" t="s">
        <v>1614</v>
      </c>
      <c r="AC46" s="660"/>
      <c r="AD46" s="447"/>
    </row>
    <row r="47" spans="2:47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92" t="s">
        <v>1615</v>
      </c>
      <c r="X47" s="692"/>
      <c r="Y47" s="692"/>
      <c r="Z47" s="692"/>
      <c r="AA47" s="692"/>
      <c r="AB47" s="692"/>
      <c r="AC47" s="692"/>
      <c r="AD47" s="693"/>
    </row>
    <row r="48" spans="2:47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98" t="s">
        <v>1662</v>
      </c>
      <c r="X48" s="698"/>
      <c r="Y48" s="698"/>
      <c r="Z48" s="698"/>
      <c r="AA48" s="698"/>
      <c r="AB48" s="698"/>
      <c r="AC48" s="698"/>
      <c r="AD48" s="699"/>
      <c r="AU48" s="440"/>
    </row>
    <row r="49" spans="2:55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98"/>
      <c r="X49" s="698"/>
      <c r="Y49" s="698"/>
      <c r="Z49" s="698"/>
      <c r="AA49" s="698"/>
      <c r="AB49" s="698"/>
      <c r="AC49" s="698"/>
      <c r="AD49" s="699"/>
    </row>
    <row r="50" spans="2:55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700"/>
      <c r="X50" s="700"/>
      <c r="Y50" s="700"/>
      <c r="Z50" s="700"/>
      <c r="AA50" s="700"/>
      <c r="AB50" s="700"/>
      <c r="AC50" s="700"/>
      <c r="AD50" s="701"/>
    </row>
    <row r="51" spans="2:55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89" t="s">
        <v>1616</v>
      </c>
      <c r="X51" s="690"/>
      <c r="Y51" s="660" t="s">
        <v>1642</v>
      </c>
      <c r="Z51" s="660"/>
      <c r="AA51" s="660"/>
      <c r="AB51" s="660"/>
      <c r="AC51" s="660"/>
      <c r="AD51" s="661"/>
    </row>
    <row r="52" spans="2:55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89" t="s">
        <v>1617</v>
      </c>
      <c r="X52" s="690"/>
      <c r="Y52" s="660" t="s">
        <v>1634</v>
      </c>
      <c r="Z52" s="660"/>
      <c r="AA52" s="660"/>
      <c r="AB52" s="660"/>
      <c r="AC52" s="660"/>
      <c r="AD52" s="661"/>
      <c r="BC52" s="441"/>
    </row>
    <row r="53" spans="2:55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89" t="s">
        <v>1618</v>
      </c>
      <c r="X53" s="690"/>
      <c r="Y53" s="660" t="s">
        <v>1635</v>
      </c>
      <c r="Z53" s="660"/>
      <c r="AA53" s="660"/>
      <c r="AB53" s="660"/>
      <c r="AC53" s="660"/>
      <c r="AD53" s="661"/>
      <c r="BB53" s="441"/>
    </row>
    <row r="54" spans="2:55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94" t="s">
        <v>1619</v>
      </c>
      <c r="X54" s="695"/>
      <c r="Y54" s="696" t="s">
        <v>1636</v>
      </c>
      <c r="Z54" s="696"/>
      <c r="AA54" s="696"/>
      <c r="AB54" s="696"/>
      <c r="AC54" s="696"/>
      <c r="AD54" s="697"/>
      <c r="BB54" s="441"/>
    </row>
    <row r="62" spans="2:55">
      <c r="BC62" s="437"/>
    </row>
    <row r="66" spans="38:55">
      <c r="AL66" s="445"/>
      <c r="AM66" s="445"/>
      <c r="AN66" s="445"/>
      <c r="AO66" s="445"/>
      <c r="AP66" s="445"/>
      <c r="AQ66" s="445"/>
      <c r="AR66" s="445"/>
      <c r="AS66" s="445"/>
      <c r="AT66" s="445"/>
      <c r="AU66" s="445"/>
      <c r="AV66" s="445"/>
      <c r="AW66" s="445"/>
      <c r="AX66" s="445"/>
      <c r="AY66" s="445"/>
      <c r="AZ66" s="445"/>
      <c r="BA66" s="445"/>
      <c r="BB66" s="445"/>
      <c r="BC66" s="445"/>
    </row>
    <row r="67" spans="38:55"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</row>
  </sheetData>
  <mergeCells count="98"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  <mergeCell ref="AA36:AB36"/>
    <mergeCell ref="W37:X37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AA27:AB27"/>
    <mergeCell ref="AA32:AB32"/>
    <mergeCell ref="AA33:AB33"/>
    <mergeCell ref="AA34:AB34"/>
    <mergeCell ref="AA35:AB35"/>
    <mergeCell ref="AA28:AB28"/>
    <mergeCell ref="AA29:AB29"/>
    <mergeCell ref="AA30:AB30"/>
    <mergeCell ref="AA31:AB31"/>
    <mergeCell ref="AA22:AB22"/>
    <mergeCell ref="AA23:AB23"/>
    <mergeCell ref="AA24:AB24"/>
    <mergeCell ref="AA25:AB25"/>
    <mergeCell ref="AA26:AB26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AC8:AD8"/>
    <mergeCell ref="W2:AD3"/>
    <mergeCell ref="D5:F5"/>
    <mergeCell ref="X5:Z5"/>
    <mergeCell ref="AA5:AB5"/>
    <mergeCell ref="AC5:AD5"/>
    <mergeCell ref="W29:X29"/>
    <mergeCell ref="X6:Z6"/>
    <mergeCell ref="AA6:AB6"/>
    <mergeCell ref="AC6:AD6"/>
    <mergeCell ref="W42:AD43"/>
    <mergeCell ref="W40:X40"/>
    <mergeCell ref="AA40:AB40"/>
    <mergeCell ref="AA38:AB38"/>
    <mergeCell ref="AA39:AB39"/>
    <mergeCell ref="W36:X36"/>
    <mergeCell ref="W38:X38"/>
    <mergeCell ref="X7:Z7"/>
    <mergeCell ref="AA7:AB7"/>
    <mergeCell ref="AC7:AD7"/>
    <mergeCell ref="X8:Z8"/>
    <mergeCell ref="AA8:AB8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RowHeight="15"/>
  <cols>
    <col min="1" max="1" width="8.28515625" style="259" customWidth="1"/>
    <col min="2" max="2" width="5.140625" style="260" customWidth="1"/>
    <col min="3" max="3" width="44.710937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29" t="s">
        <v>1009</v>
      </c>
      <c r="P3" s="629"/>
      <c r="Q3" s="269"/>
      <c r="T3" s="267"/>
      <c r="U3" s="268" t="s">
        <v>1014</v>
      </c>
      <c r="V3" s="267"/>
    </row>
    <row r="4" spans="1:22" ht="15.75" customHeight="1">
      <c r="B4" s="630" t="s">
        <v>1645</v>
      </c>
      <c r="C4" s="630"/>
      <c r="D4" s="630"/>
      <c r="E4" s="630"/>
      <c r="F4" s="630"/>
      <c r="G4" s="630"/>
      <c r="H4" s="630"/>
      <c r="I4" s="630"/>
      <c r="J4" s="630"/>
      <c r="K4" s="630"/>
      <c r="O4" s="629"/>
      <c r="P4" s="629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0</v>
      </c>
      <c r="F6" s="272" t="s">
        <v>9</v>
      </c>
      <c r="G6" s="646" t="s">
        <v>1640</v>
      </c>
      <c r="H6" s="646"/>
      <c r="I6" s="646"/>
      <c r="J6" s="646"/>
      <c r="K6" s="646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41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32" t="s">
        <v>0</v>
      </c>
      <c r="C11" s="634" t="s">
        <v>1</v>
      </c>
      <c r="D11" s="637" t="s">
        <v>34</v>
      </c>
      <c r="E11" s="637" t="s">
        <v>35</v>
      </c>
      <c r="F11" s="637" t="s">
        <v>2</v>
      </c>
      <c r="G11" s="639" t="s">
        <v>33</v>
      </c>
      <c r="H11" s="637" t="s">
        <v>3</v>
      </c>
      <c r="I11" s="637"/>
      <c r="J11" s="637"/>
      <c r="K11" s="656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3"/>
      <c r="C12" s="635"/>
      <c r="D12" s="638"/>
      <c r="E12" s="638"/>
      <c r="F12" s="638"/>
      <c r="G12" s="640"/>
      <c r="H12" s="642" t="s">
        <v>38</v>
      </c>
      <c r="I12" s="642" t="s">
        <v>5</v>
      </c>
      <c r="J12" s="638" t="s">
        <v>39</v>
      </c>
      <c r="K12" s="657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3"/>
      <c r="C13" s="636"/>
      <c r="D13" s="638"/>
      <c r="E13" s="638"/>
      <c r="F13" s="638"/>
      <c r="G13" s="641"/>
      <c r="H13" s="643"/>
      <c r="I13" s="643"/>
      <c r="J13" s="638"/>
      <c r="K13" s="657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89"/>
      <c r="C15" s="490"/>
      <c r="D15" s="281"/>
      <c r="E15" s="282"/>
      <c r="F15" s="291"/>
      <c r="G15" s="283">
        <f ca="1">IF(ISERROR(OFFSET('HARGA SATUAN'!$I$6,MATCH('RAB Estetika'!C15,'HARGA SATUAN'!$C$7:$C$1509,0),0)),0,OFFSET('HARGA SATUAN'!$I$6,MATCH('RAB Estetika'!C15,'HARGA SATUAN'!$C$7:$C$1509,0),0))</f>
        <v>0</v>
      </c>
      <c r="H15" s="284">
        <f t="shared" ref="H15:H54" si="0">IF(OR(D15="MDU",D15="MDU-KD"),(IF($O$3="RAB NON MDU","PLN KD",G15*F15)),0)</f>
        <v>0</v>
      </c>
      <c r="I15" s="284">
        <f t="shared" ref="I15:I54" si="1">IF(D15="HDW",G15*F15,0)</f>
        <v>0</v>
      </c>
      <c r="J15" s="284">
        <f t="shared" ref="J15:J54" si="2">IF(D15="JASA",G15*F15,0)</f>
        <v>0</v>
      </c>
      <c r="K15" s="285">
        <f t="shared" ref="K15:K54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>
      <c r="A16" s="259" t="e">
        <f>IF(AND(C16=0,#REF!=0,#REF!=0),"BLANKS",1)</f>
        <v>#REF!</v>
      </c>
      <c r="B16" s="491"/>
      <c r="C16" s="492"/>
      <c r="D16" s="281"/>
      <c r="E16" s="282"/>
      <c r="F16" s="498"/>
      <c r="G16" s="283">
        <f ca="1">IF(ISERROR(OFFSET('HARGA SATUAN'!$I$6,MATCH('RAB Estetika'!C16,'HARGA SATUAN'!$C$7:$C$1509,0),0)),0,OFFSET('HARGA SATUAN'!$I$6,MATCH('RAB Estetika'!C16,'HARGA SATUAN'!$C$7:$C$1509,0),0))</f>
        <v>0</v>
      </c>
      <c r="H16" s="284">
        <f t="shared" ref="H16:H17" si="4">IF(OR(D16="MDU",D16="MDU-KD"),(IF($O$3="RAB NON MDU","PLN KD",G16*F16)),0)</f>
        <v>0</v>
      </c>
      <c r="I16" s="284">
        <f t="shared" ref="I16:I17" si="5">IF(D16="HDW",G16*F16,0)</f>
        <v>0</v>
      </c>
      <c r="J16" s="284">
        <f t="shared" ref="J16:J17" si="6">IF(D16="JASA",G16*F16,0)</f>
        <v>0</v>
      </c>
      <c r="K16" s="285">
        <f t="shared" ref="K16:K17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 t="e">
        <f>IF(AND(C17=0,C18=0,#REF!=0),"BLANKS",1)</f>
        <v>#REF!</v>
      </c>
      <c r="B17" s="491"/>
      <c r="C17" s="492"/>
      <c r="D17" s="281"/>
      <c r="E17" s="282"/>
      <c r="F17" s="498"/>
      <c r="G17" s="283">
        <f ca="1">IF(ISERROR(OFFSET('HARGA SATUAN'!$I$6,MATCH('RAB Estetika'!C17,'HARGA SATUAN'!$C$7:$C$1509,0),0)),0,OFFSET('HARGA SATUAN'!$I$6,MATCH('RAB Estetika'!C17,'HARGA SATUAN'!$C$7:$C$1509,0),0))</f>
        <v>0</v>
      </c>
      <c r="H17" s="284">
        <f t="shared" si="4"/>
        <v>0</v>
      </c>
      <c r="I17" s="284">
        <f t="shared" si="5"/>
        <v>0</v>
      </c>
      <c r="J17" s="284">
        <f t="shared" si="6"/>
        <v>0</v>
      </c>
      <c r="K17" s="285">
        <f t="shared" si="7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91"/>
      <c r="C18" s="492"/>
      <c r="D18" s="281"/>
      <c r="E18" s="282"/>
      <c r="F18" s="291"/>
      <c r="G18" s="283">
        <f ca="1">IF(ISERROR(OFFSET('HARGA SATUAN'!$I$6,MATCH('RAB Estetika'!C18,'HARGA SATUAN'!$C$7:$C$1509,0),0)),0,OFFSET('HARGA SATUAN'!$I$6,MATCH('RAB Estetika'!C18,'HARGA SATUAN'!$C$7:$C$1509,0),0))</f>
        <v>0</v>
      </c>
      <c r="H18" s="284">
        <f t="shared" si="0"/>
        <v>0</v>
      </c>
      <c r="I18" s="284">
        <f t="shared" si="1"/>
        <v>0</v>
      </c>
      <c r="J18" s="284">
        <f t="shared" si="2"/>
        <v>0</v>
      </c>
      <c r="K18" s="285">
        <f t="shared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/>
      <c r="C19" s="293"/>
      <c r="D19" s="281"/>
      <c r="E19" s="282"/>
      <c r="F19" s="291"/>
      <c r="G19" s="283">
        <f ca="1">IF(ISERROR(OFFSET('HARGA SATUAN'!$I$6,MATCH('RAB Estetika'!C19,'HARGA SATUAN'!$C$7:$C$1509,0),0)),0,OFFSET('HARGA SATUAN'!$I$6,MATCH('RAB Estetika'!C19,'HARGA SATUAN'!$C$7:$C$1509,0),0))</f>
        <v>0</v>
      </c>
      <c r="H19" s="284">
        <f t="shared" si="0"/>
        <v>0</v>
      </c>
      <c r="I19" s="284">
        <f t="shared" si="1"/>
        <v>0</v>
      </c>
      <c r="J19" s="284">
        <f t="shared" si="2"/>
        <v>0</v>
      </c>
      <c r="K19" s="285">
        <f t="shared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 t="e">
        <f>IF(AND(C20=0,#REF!=0,#REF!=0),"BLANKS",1)</f>
        <v>#REF!</v>
      </c>
      <c r="B20" s="493"/>
      <c r="C20" s="494"/>
      <c r="D20" s="281"/>
      <c r="E20" s="282"/>
      <c r="F20" s="498"/>
      <c r="G20" s="283">
        <f ca="1">IF(ISERROR(OFFSET('HARGA SATUAN'!$I$6,MATCH('RAB Estetika'!C20,'HARGA SATUAN'!$C$7:$C$1509,0),0)),0,OFFSET('HARGA SATUAN'!$I$6,MATCH('RAB Estetika'!C20,'HARGA SATUAN'!$C$7:$C$1509,0),0))</f>
        <v>0</v>
      </c>
      <c r="H20" s="284">
        <f t="shared" si="0"/>
        <v>0</v>
      </c>
      <c r="I20" s="284">
        <f t="shared" si="1"/>
        <v>0</v>
      </c>
      <c r="J20" s="284">
        <f t="shared" si="2"/>
        <v>0</v>
      </c>
      <c r="K20" s="285">
        <f t="shared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/>
      <c r="B21" s="493"/>
      <c r="C21" s="494"/>
      <c r="D21" s="281"/>
      <c r="E21" s="282"/>
      <c r="F21" s="498"/>
      <c r="G21" s="283">
        <f ca="1">IF(ISERROR(OFFSET('HARGA SATUAN'!$I$6,MATCH('RAB Estetika'!C21,'HARGA SATUAN'!$C$7:$C$1509,0),0)),0,OFFSET('HARGA SATUAN'!$I$6,MATCH('RAB Estetika'!C21,'HARGA SATUAN'!$C$7:$C$1509,0),0))</f>
        <v>0</v>
      </c>
      <c r="H21" s="284">
        <f t="shared" si="0"/>
        <v>0</v>
      </c>
      <c r="I21" s="284">
        <f t="shared" si="1"/>
        <v>0</v>
      </c>
      <c r="J21" s="284">
        <f t="shared" si="2"/>
        <v>0</v>
      </c>
      <c r="K21" s="285">
        <f t="shared" si="3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 t="e">
        <f>IF(AND(C22=0,#REF!=0,#REF!=0),"BLANKS",1)</f>
        <v>#REF!</v>
      </c>
      <c r="B22" s="493"/>
      <c r="C22" s="494"/>
      <c r="D22" s="281"/>
      <c r="E22" s="282"/>
      <c r="F22" s="498"/>
      <c r="G22" s="283">
        <f ca="1">IF(ISERROR(OFFSET('HARGA SATUAN'!$I$6,MATCH('RAB Estetika'!C22,'HARGA SATUAN'!$C$7:$C$1509,0),0)),0,OFFSET('HARGA SATUAN'!$I$6,MATCH('RAB Estetika'!C22,'HARGA SATUAN'!$C$7:$C$1509,0),0))</f>
        <v>0</v>
      </c>
      <c r="H22" s="284">
        <f t="shared" si="0"/>
        <v>0</v>
      </c>
      <c r="I22" s="284">
        <f t="shared" si="1"/>
        <v>0</v>
      </c>
      <c r="J22" s="284">
        <f t="shared" si="2"/>
        <v>0</v>
      </c>
      <c r="K22" s="285">
        <f t="shared" si="3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>
      <c r="A23" s="259" t="e">
        <f>IF(AND(C23=0,C24=0,#REF!=0),"BLANKS",1)</f>
        <v>#REF!</v>
      </c>
      <c r="B23" s="493"/>
      <c r="C23" s="494"/>
      <c r="D23" s="281"/>
      <c r="E23" s="282"/>
      <c r="F23" s="498"/>
      <c r="G23" s="283">
        <f ca="1">IF(ISERROR(OFFSET('HARGA SATUAN'!$I$6,MATCH('RAB Estetika'!C23,'HARGA SATUAN'!$C$7:$C$1509,0),0)),0,OFFSET('HARGA SATUAN'!$I$6,MATCH('RAB Estetika'!C23,'HARGA SATUAN'!$C$7:$C$1509,0),0))</f>
        <v>0</v>
      </c>
      <c r="H23" s="284">
        <f t="shared" si="0"/>
        <v>0</v>
      </c>
      <c r="I23" s="284">
        <f t="shared" si="1"/>
        <v>0</v>
      </c>
      <c r="J23" s="284">
        <f t="shared" si="2"/>
        <v>0</v>
      </c>
      <c r="K23" s="285">
        <f t="shared" si="3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 t="e">
        <f>IF(AND(C24=0,#REF!=0,#REF!=0),"BLANKS",1)</f>
        <v>#REF!</v>
      </c>
      <c r="B24" s="493"/>
      <c r="C24" s="494"/>
      <c r="D24" s="281"/>
      <c r="E24" s="282"/>
      <c r="F24" s="498"/>
      <c r="G24" s="283">
        <f ca="1">IF(ISERROR(OFFSET('HARGA SATUAN'!$I$6,MATCH('RAB Estetika'!C24,'HARGA SATUAN'!$C$7:$C$1509,0),0)),0,OFFSET('HARGA SATUAN'!$I$6,MATCH('RAB Estetika'!C24,'HARGA SATUAN'!$C$7:$C$1509,0),0))</f>
        <v>0</v>
      </c>
      <c r="H24" s="284">
        <f t="shared" si="0"/>
        <v>0</v>
      </c>
      <c r="I24" s="284">
        <f t="shared" si="1"/>
        <v>0</v>
      </c>
      <c r="J24" s="284">
        <f t="shared" si="2"/>
        <v>0</v>
      </c>
      <c r="K24" s="285">
        <f t="shared" si="3"/>
        <v>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/>
      <c r="B25" s="493"/>
      <c r="C25" s="494"/>
      <c r="D25" s="281"/>
      <c r="E25" s="282"/>
      <c r="F25" s="498"/>
      <c r="G25" s="283">
        <f ca="1">IF(ISERROR(OFFSET('HARGA SATUAN'!$I$6,MATCH('RAB Estetika'!C25,'HARGA SATUAN'!$C$7:$C$1509,0),0)),0,OFFSET('HARGA SATUAN'!$I$6,MATCH('RAB Estetika'!C25,'HARGA SATUAN'!$C$7:$C$1509,0),0))</f>
        <v>0</v>
      </c>
      <c r="H25" s="284">
        <f t="shared" si="0"/>
        <v>0</v>
      </c>
      <c r="I25" s="284">
        <f t="shared" si="1"/>
        <v>0</v>
      </c>
      <c r="J25" s="284">
        <f t="shared" si="2"/>
        <v>0</v>
      </c>
      <c r="K25" s="285">
        <f t="shared" si="3"/>
        <v>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C27=0,#REF!=0),"BLANKS",1)</f>
        <v>#REF!</v>
      </c>
      <c r="B26" s="493"/>
      <c r="C26" s="494"/>
      <c r="D26" s="281"/>
      <c r="E26" s="282"/>
      <c r="F26" s="498"/>
      <c r="G26" s="283">
        <f ca="1">IF(ISERROR(OFFSET('HARGA SATUAN'!$I$6,MATCH('RAB Estetika'!C26,'HARGA SATUAN'!$C$7:$C$1509,0),0)),0,OFFSET('HARGA SATUAN'!$I$6,MATCH('RAB Estetika'!C26,'HARGA SATUAN'!$C$7:$C$1509,0),0))</f>
        <v>0</v>
      </c>
      <c r="H26" s="284">
        <f t="shared" si="0"/>
        <v>0</v>
      </c>
      <c r="I26" s="284">
        <f t="shared" si="1"/>
        <v>0</v>
      </c>
      <c r="J26" s="284">
        <f t="shared" si="2"/>
        <v>0</v>
      </c>
      <c r="K26" s="285">
        <f t="shared" si="3"/>
        <v>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 t="e">
        <f>IF(AND(C27=0,#REF!=0,#REF!=0),"BLANKS",1)</f>
        <v>#REF!</v>
      </c>
      <c r="B27" s="493"/>
      <c r="C27" s="494"/>
      <c r="D27" s="281"/>
      <c r="E27" s="282"/>
      <c r="F27" s="498"/>
      <c r="G27" s="283">
        <f ca="1">IF(ISERROR(OFFSET('HARGA SATUAN'!$I$6,MATCH('RAB Estetika'!C27,'HARGA SATUAN'!$C$7:$C$1509,0),0)),0,OFFSET('HARGA SATUAN'!$I$6,MATCH('RAB Estetika'!C27,'HARGA SATUAN'!$C$7:$C$1509,0),0))</f>
        <v>0</v>
      </c>
      <c r="H27" s="284">
        <f t="shared" si="0"/>
        <v>0</v>
      </c>
      <c r="I27" s="284">
        <f t="shared" si="1"/>
        <v>0</v>
      </c>
      <c r="J27" s="284">
        <f t="shared" si="2"/>
        <v>0</v>
      </c>
      <c r="K27" s="285">
        <f t="shared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 t="e">
        <f>IF(AND(C28=0,#REF!=0,#REF!=0),"BLANKS",1)</f>
        <v>#REF!</v>
      </c>
      <c r="B28" s="493"/>
      <c r="C28" s="494"/>
      <c r="D28" s="281"/>
      <c r="E28" s="282"/>
      <c r="F28" s="498"/>
      <c r="G28" s="283">
        <f ca="1">IF(ISERROR(OFFSET('HARGA SATUAN'!$I$6,MATCH('RAB Estetika'!C28,'HARGA SATUAN'!$C$7:$C$1509,0),0)),0,OFFSET('HARGA SATUAN'!$I$6,MATCH('RAB Estetika'!C28,'HARGA SATUAN'!$C$7:$C$1509,0),0))</f>
        <v>0</v>
      </c>
      <c r="H28" s="284">
        <f t="shared" si="0"/>
        <v>0</v>
      </c>
      <c r="I28" s="284">
        <f t="shared" si="1"/>
        <v>0</v>
      </c>
      <c r="J28" s="284">
        <f t="shared" si="2"/>
        <v>0</v>
      </c>
      <c r="K28" s="285">
        <f t="shared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/>
      <c r="B29" s="493"/>
      <c r="C29" s="494"/>
      <c r="D29" s="281"/>
      <c r="E29" s="282"/>
      <c r="F29" s="498"/>
      <c r="G29" s="283">
        <f ca="1">IF(ISERROR(OFFSET('HARGA SATUAN'!$I$6,MATCH('RAB Estetika'!C29,'HARGA SATUAN'!$C$7:$C$1509,0),0)),0,OFFSET('HARGA SATUAN'!$I$6,MATCH('RAB Estetika'!C29,'HARGA SATUAN'!$C$7:$C$1509,0),0))</f>
        <v>0</v>
      </c>
      <c r="H29" s="284">
        <f t="shared" si="0"/>
        <v>0</v>
      </c>
      <c r="I29" s="284">
        <f t="shared" si="1"/>
        <v>0</v>
      </c>
      <c r="J29" s="284">
        <f t="shared" si="2"/>
        <v>0</v>
      </c>
      <c r="K29" s="285">
        <f t="shared" si="3"/>
        <v>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 t="e">
        <f>IF(AND(C30=0,#REF!=0,#REF!=0),"BLANKS",1)</f>
        <v>#REF!</v>
      </c>
      <c r="B30" s="493"/>
      <c r="C30" s="494"/>
      <c r="D30" s="281"/>
      <c r="E30" s="282"/>
      <c r="F30" s="498"/>
      <c r="G30" s="283">
        <f ca="1">IF(ISERROR(OFFSET('HARGA SATUAN'!$I$6,MATCH('RAB Estetika'!C30,'HARGA SATUAN'!$C$7:$C$1509,0),0)),0,OFFSET('HARGA SATUAN'!$I$6,MATCH('RAB Estetika'!C30,'HARGA SATUAN'!$C$7:$C$1509,0),0))</f>
        <v>0</v>
      </c>
      <c r="H30" s="284">
        <f t="shared" si="0"/>
        <v>0</v>
      </c>
      <c r="I30" s="284">
        <f t="shared" si="1"/>
        <v>0</v>
      </c>
      <c r="J30" s="284">
        <f t="shared" si="2"/>
        <v>0</v>
      </c>
      <c r="K30" s="285">
        <f t="shared" si="3"/>
        <v>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 t="e">
        <f>IF(AND(C31=0,C32=0,#REF!=0),"BLANKS",1)</f>
        <v>#REF!</v>
      </c>
      <c r="B31" s="493"/>
      <c r="C31" s="494"/>
      <c r="D31" s="281"/>
      <c r="E31" s="282"/>
      <c r="F31" s="498"/>
      <c r="G31" s="283">
        <f ca="1">IF(ISERROR(OFFSET('HARGA SATUAN'!$I$6,MATCH('RAB Estetika'!C31,'HARGA SATUAN'!$C$7:$C$1509,0),0)),0,OFFSET('HARGA SATUAN'!$I$6,MATCH('RAB Estetika'!C31,'HARGA SATUAN'!$C$7:$C$1509,0),0))</f>
        <v>0</v>
      </c>
      <c r="H31" s="284">
        <f t="shared" si="0"/>
        <v>0</v>
      </c>
      <c r="I31" s="284">
        <f t="shared" si="1"/>
        <v>0</v>
      </c>
      <c r="J31" s="284">
        <f t="shared" si="2"/>
        <v>0</v>
      </c>
      <c r="K31" s="285">
        <f t="shared" si="3"/>
        <v>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 t="e">
        <f>IF(AND(C32=0,#REF!=0,#REF!=0),"BLANKS",1)</f>
        <v>#REF!</v>
      </c>
      <c r="B32" s="493"/>
      <c r="C32" s="494"/>
      <c r="D32" s="281"/>
      <c r="E32" s="282"/>
      <c r="F32" s="498"/>
      <c r="G32" s="283">
        <f ca="1">IF(ISERROR(OFFSET('HARGA SATUAN'!$I$6,MATCH('RAB Estetika'!C32,'HARGA SATUAN'!$C$7:$C$1509,0),0)),0,OFFSET('HARGA SATUAN'!$I$6,MATCH('RAB Estetika'!C32,'HARGA SATUAN'!$C$7:$C$1509,0),0))</f>
        <v>0</v>
      </c>
      <c r="H32" s="284">
        <f t="shared" si="0"/>
        <v>0</v>
      </c>
      <c r="I32" s="284">
        <f t="shared" si="1"/>
        <v>0</v>
      </c>
      <c r="J32" s="284">
        <f t="shared" si="2"/>
        <v>0</v>
      </c>
      <c r="K32" s="285">
        <f t="shared" si="3"/>
        <v>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/>
      <c r="B33" s="493"/>
      <c r="C33" s="494"/>
      <c r="D33" s="281"/>
      <c r="E33" s="282"/>
      <c r="F33" s="498"/>
      <c r="G33" s="283">
        <f ca="1">IF(ISERROR(OFFSET('HARGA SATUAN'!$I$6,MATCH('RAB Estetika'!C33,'HARGA SATUAN'!$C$7:$C$1509,0),0)),0,OFFSET('HARGA SATUAN'!$I$6,MATCH('RAB Estetika'!C33,'HARGA SATUAN'!$C$7:$C$1509,0),0))</f>
        <v>0</v>
      </c>
      <c r="H33" s="284">
        <f t="shared" si="0"/>
        <v>0</v>
      </c>
      <c r="I33" s="284">
        <f t="shared" si="1"/>
        <v>0</v>
      </c>
      <c r="J33" s="284">
        <f t="shared" si="2"/>
        <v>0</v>
      </c>
      <c r="K33" s="285">
        <f t="shared" si="3"/>
        <v>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>
      <c r="A34" s="259" t="e">
        <f>IF(AND(C34=0,#REF!=0,#REF!=0),"BLANKS",1)</f>
        <v>#REF!</v>
      </c>
      <c r="B34" s="493"/>
      <c r="C34" s="494"/>
      <c r="D34" s="281"/>
      <c r="E34" s="282"/>
      <c r="F34" s="498"/>
      <c r="G34" s="283">
        <f ca="1">IF(ISERROR(OFFSET('HARGA SATUAN'!$I$6,MATCH('RAB Estetika'!C34,'HARGA SATUAN'!$C$7:$C$1509,0),0)),0,OFFSET('HARGA SATUAN'!$I$6,MATCH('RAB Estetika'!C34,'HARGA SATUAN'!$C$7:$C$1509,0),0))</f>
        <v>0</v>
      </c>
      <c r="H34" s="284">
        <f t="shared" si="0"/>
        <v>0</v>
      </c>
      <c r="I34" s="284">
        <f t="shared" si="1"/>
        <v>0</v>
      </c>
      <c r="J34" s="284">
        <f t="shared" si="2"/>
        <v>0</v>
      </c>
      <c r="K34" s="285">
        <f t="shared" si="3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/>
      <c r="B35" s="493"/>
      <c r="C35" s="494"/>
      <c r="D35" s="281"/>
      <c r="E35" s="282"/>
      <c r="F35" s="498"/>
      <c r="G35" s="283">
        <f ca="1">IF(ISERROR(OFFSET('HARGA SATUAN'!$I$6,MATCH('RAB Estetika'!C35,'HARGA SATUAN'!$C$7:$C$1509,0),0)),0,OFFSET('HARGA SATUAN'!$I$6,MATCH('RAB Estetika'!C35,'HARGA SATUAN'!$C$7:$C$1509,0),0))</f>
        <v>0</v>
      </c>
      <c r="H35" s="284">
        <f t="shared" si="0"/>
        <v>0</v>
      </c>
      <c r="I35" s="284">
        <f t="shared" si="1"/>
        <v>0</v>
      </c>
      <c r="J35" s="284">
        <f t="shared" si="2"/>
        <v>0</v>
      </c>
      <c r="K35" s="285">
        <f t="shared" si="3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 t="e">
        <f>IF(AND(C36=0,#REF!=0,#REF!=0),"BLANKS",1)</f>
        <v>#REF!</v>
      </c>
      <c r="B36" s="493"/>
      <c r="C36" s="494"/>
      <c r="D36" s="281"/>
      <c r="E36" s="282"/>
      <c r="F36" s="498"/>
      <c r="G36" s="283">
        <f ca="1">IF(ISERROR(OFFSET('HARGA SATUAN'!$I$6,MATCH('RAB Estetika'!C36,'HARGA SATUAN'!$C$7:$C$1509,0),0)),0,OFFSET('HARGA SATUAN'!$I$6,MATCH('RAB Estetika'!C36,'HARGA SATUAN'!$C$7:$C$1509,0),0))</f>
        <v>0</v>
      </c>
      <c r="H36" s="284">
        <f t="shared" si="0"/>
        <v>0</v>
      </c>
      <c r="I36" s="284">
        <f t="shared" si="1"/>
        <v>0</v>
      </c>
      <c r="J36" s="284">
        <f t="shared" si="2"/>
        <v>0</v>
      </c>
      <c r="K36" s="285">
        <f t="shared" si="3"/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 t="e">
        <f>IF(AND(C37=0,C38=0,#REF!=0),"BLANKS",1)</f>
        <v>#REF!</v>
      </c>
      <c r="B37" s="493"/>
      <c r="C37" s="494"/>
      <c r="D37" s="281"/>
      <c r="E37" s="282"/>
      <c r="F37" s="498"/>
      <c r="G37" s="283">
        <f ca="1">IF(ISERROR(OFFSET('HARGA SATUAN'!$I$6,MATCH('RAB Estetika'!C37,'HARGA SATUAN'!$C$7:$C$1509,0),0)),0,OFFSET('HARGA SATUAN'!$I$6,MATCH('RAB Estetika'!C37,'HARGA SATUAN'!$C$7:$C$1509,0),0))</f>
        <v>0</v>
      </c>
      <c r="H37" s="284">
        <f t="shared" si="0"/>
        <v>0</v>
      </c>
      <c r="I37" s="284">
        <f t="shared" si="1"/>
        <v>0</v>
      </c>
      <c r="J37" s="284">
        <f t="shared" si="2"/>
        <v>0</v>
      </c>
      <c r="K37" s="285">
        <f t="shared" si="3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#REF!=0,#REF!=0),"BLANKS",1)</f>
        <v>#REF!</v>
      </c>
      <c r="B38" s="493"/>
      <c r="C38" s="494"/>
      <c r="D38" s="281"/>
      <c r="E38" s="282"/>
      <c r="F38" s="498"/>
      <c r="G38" s="283">
        <f ca="1">IF(ISERROR(OFFSET('HARGA SATUAN'!$I$6,MATCH('RAB Estetika'!C38,'HARGA SATUAN'!$C$7:$C$1509,0),0)),0,OFFSET('HARGA SATUAN'!$I$6,MATCH('RAB Estetika'!C38,'HARGA SATUAN'!$C$7:$C$1509,0),0))</f>
        <v>0</v>
      </c>
      <c r="H38" s="284">
        <f t="shared" si="0"/>
        <v>0</v>
      </c>
      <c r="I38" s="284">
        <f t="shared" si="1"/>
        <v>0</v>
      </c>
      <c r="J38" s="284">
        <f t="shared" si="2"/>
        <v>0</v>
      </c>
      <c r="K38" s="285">
        <f t="shared" si="3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#REF!=0,#REF!=0),"BLANKS",1)</f>
        <v>#REF!</v>
      </c>
      <c r="B39" s="455"/>
      <c r="C39" s="109"/>
      <c r="D39" s="281"/>
      <c r="E39" s="282"/>
      <c r="F39" s="456"/>
      <c r="G39" s="283">
        <f ca="1">IF(ISERROR(OFFSET('HARGA SATUAN'!$I$6,MATCH('RAB Estetika'!C39,'HARGA SATUAN'!$C$7:$C$1509,0),0)),0,OFFSET('HARGA SATUAN'!$I$6,MATCH('RAB Estetika'!C39,'HARGA SATUAN'!$C$7:$C$1509,0),0))</f>
        <v>0</v>
      </c>
      <c r="H39" s="284">
        <f t="shared" si="0"/>
        <v>0</v>
      </c>
      <c r="I39" s="284">
        <f t="shared" si="1"/>
        <v>0</v>
      </c>
      <c r="J39" s="284">
        <f t="shared" si="2"/>
        <v>0</v>
      </c>
      <c r="K39" s="285">
        <f t="shared" si="3"/>
        <v>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 t="e">
        <f>IF(AND(C40=0,#REF!=0,#REF!=0),"BLANKS",1)</f>
        <v>#REF!</v>
      </c>
      <c r="B40" s="509"/>
      <c r="C40" s="510"/>
      <c r="D40" s="281"/>
      <c r="E40" s="282"/>
      <c r="F40" s="389"/>
      <c r="G40" s="283">
        <f ca="1">IF(ISERROR(OFFSET('HARGA SATUAN'!$I$6,MATCH('RAB Estetika'!C40,'HARGA SATUAN'!$C$7:$C$1509,0),0)),0,OFFSET('HARGA SATUAN'!$I$6,MATCH('RAB Estetika'!C40,'HARGA SATUAN'!$C$7:$C$1509,0),0))</f>
        <v>0</v>
      </c>
      <c r="H40" s="284">
        <f t="shared" ref="H40:H46" si="8">IF(OR(D40="MDU",D40="MDU-KD"),(IF($O$3="RAB NON MDU","PLN KD",G40*F40)),0)</f>
        <v>0</v>
      </c>
      <c r="I40" s="284">
        <f t="shared" ref="I40:I46" si="9">IF(D40="HDW",G40*F40,0)</f>
        <v>0</v>
      </c>
      <c r="J40" s="284">
        <f t="shared" ref="J40:J46" si="10">IF(D40="JASA",G40*F40,0)</f>
        <v>0</v>
      </c>
      <c r="K40" s="285">
        <f t="shared" ref="K40:K46" si="11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 t="e">
        <f>IF(AND(C41=0,C42=0,#REF!=0),"BLANKS",1)</f>
        <v>#REF!</v>
      </c>
      <c r="B41" s="509"/>
      <c r="C41" s="510"/>
      <c r="D41" s="281"/>
      <c r="E41" s="282"/>
      <c r="F41" s="389"/>
      <c r="G41" s="283">
        <f ca="1">IF(ISERROR(OFFSET('HARGA SATUAN'!$I$6,MATCH('RAB Estetika'!C41,'HARGA SATUAN'!$C$7:$C$1509,0),0)),0,OFFSET('HARGA SATUAN'!$I$6,MATCH('RAB Estetika'!C41,'HARGA SATUAN'!$C$7:$C$1509,0),0))</f>
        <v>0</v>
      </c>
      <c r="H41" s="284">
        <f t="shared" si="8"/>
        <v>0</v>
      </c>
      <c r="I41" s="284">
        <f t="shared" si="9"/>
        <v>0</v>
      </c>
      <c r="J41" s="284">
        <f t="shared" si="10"/>
        <v>0</v>
      </c>
      <c r="K41" s="285">
        <f t="shared" si="11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#REF!=0,#REF!=0),"BLANKS",1)</f>
        <v>#REF!</v>
      </c>
      <c r="B42" s="509"/>
      <c r="C42" s="510"/>
      <c r="D42" s="281"/>
      <c r="E42" s="282"/>
      <c r="F42" s="389"/>
      <c r="G42" s="283">
        <f ca="1">IF(ISERROR(OFFSET('HARGA SATUAN'!$I$6,MATCH('RAB Estetika'!C42,'HARGA SATUAN'!$C$7:$C$1509,0),0)),0,OFFSET('HARGA SATUAN'!$I$6,MATCH('RAB Estetika'!C42,'HARGA SATUAN'!$C$7:$C$1509,0),0))</f>
        <v>0</v>
      </c>
      <c r="H42" s="284">
        <f t="shared" si="8"/>
        <v>0</v>
      </c>
      <c r="I42" s="284">
        <f t="shared" si="9"/>
        <v>0</v>
      </c>
      <c r="J42" s="284">
        <f t="shared" si="10"/>
        <v>0</v>
      </c>
      <c r="K42" s="285">
        <f t="shared" si="11"/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/>
      <c r="B43" s="509"/>
      <c r="C43" s="510"/>
      <c r="D43" s="281"/>
      <c r="E43" s="282"/>
      <c r="F43" s="389"/>
      <c r="G43" s="283">
        <f ca="1">IF(ISERROR(OFFSET('HARGA SATUAN'!$I$6,MATCH('RAB Estetika'!C43,'HARGA SATUAN'!$C$7:$C$1509,0),0)),0,OFFSET('HARGA SATUAN'!$I$6,MATCH('RAB Estetika'!C43,'HARGA SATUAN'!$C$7:$C$1509,0),0))</f>
        <v>0</v>
      </c>
      <c r="H43" s="284">
        <f t="shared" si="8"/>
        <v>0</v>
      </c>
      <c r="I43" s="284">
        <f t="shared" si="9"/>
        <v>0</v>
      </c>
      <c r="J43" s="284">
        <f t="shared" si="10"/>
        <v>0</v>
      </c>
      <c r="K43" s="285">
        <f t="shared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e">
        <f>IF(AND(C44=0,C45=0,#REF!=0),"BLANKS",1)</f>
        <v>#REF!</v>
      </c>
      <c r="B44" s="509"/>
      <c r="C44" s="510"/>
      <c r="D44" s="281"/>
      <c r="E44" s="282"/>
      <c r="F44" s="389"/>
      <c r="G44" s="283">
        <f ca="1">IF(ISERROR(OFFSET('HARGA SATUAN'!$I$6,MATCH('RAB Estetika'!C44,'HARGA SATUAN'!$C$7:$C$1509,0),0)),0,OFFSET('HARGA SATUAN'!$I$6,MATCH('RAB Estetika'!C44,'HARGA SATUAN'!$C$7:$C$1509,0),0))</f>
        <v>0</v>
      </c>
      <c r="H44" s="284">
        <f t="shared" si="8"/>
        <v>0</v>
      </c>
      <c r="I44" s="284">
        <f t="shared" si="9"/>
        <v>0</v>
      </c>
      <c r="J44" s="284">
        <f t="shared" si="10"/>
        <v>0</v>
      </c>
      <c r="K44" s="285">
        <f t="shared" si="11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 t="e">
        <f>IF(AND(C45=0,#REF!=0,#REF!=0),"BLANKS",1)</f>
        <v>#REF!</v>
      </c>
      <c r="B45" s="509"/>
      <c r="C45" s="510"/>
      <c r="D45" s="281"/>
      <c r="E45" s="282"/>
      <c r="F45" s="389"/>
      <c r="G45" s="283">
        <f ca="1">IF(ISERROR(OFFSET('HARGA SATUAN'!$I$6,MATCH('RAB Estetika'!C45,'HARGA SATUAN'!$C$7:$C$1509,0),0)),0,OFFSET('HARGA SATUAN'!$I$6,MATCH('RAB Estetika'!C45,'HARGA SATUAN'!$C$7:$C$1509,0),0))</f>
        <v>0</v>
      </c>
      <c r="H45" s="284">
        <f t="shared" si="8"/>
        <v>0</v>
      </c>
      <c r="I45" s="284">
        <f t="shared" si="9"/>
        <v>0</v>
      </c>
      <c r="J45" s="284">
        <f t="shared" si="10"/>
        <v>0</v>
      </c>
      <c r="K45" s="285">
        <f t="shared" si="11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/>
      <c r="B46" s="294"/>
      <c r="C46" s="495"/>
      <c r="D46" s="281"/>
      <c r="E46" s="282"/>
      <c r="F46" s="389"/>
      <c r="G46" s="283">
        <f ca="1">IF(ISERROR(OFFSET('HARGA SATUAN'!$I$6,MATCH('RAB Estetika'!C46,'HARGA SATUAN'!$C$7:$C$1509,0),0)),0,OFFSET('HARGA SATUAN'!$I$6,MATCH('RAB Estetika'!C46,'HARGA SATUAN'!$C$7:$C$1509,0),0))</f>
        <v>0</v>
      </c>
      <c r="H46" s="284">
        <f t="shared" si="8"/>
        <v>0</v>
      </c>
      <c r="I46" s="284">
        <f t="shared" si="9"/>
        <v>0</v>
      </c>
      <c r="J46" s="284">
        <f t="shared" si="10"/>
        <v>0</v>
      </c>
      <c r="K46" s="285">
        <f t="shared" si="11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 t="e">
        <f>IF(AND(C47=0,#REF!=0,#REF!=0),"BLANKS",1)</f>
        <v>#REF!</v>
      </c>
      <c r="B47" s="294"/>
      <c r="C47" s="495"/>
      <c r="D47" s="281"/>
      <c r="E47" s="282"/>
      <c r="F47" s="389"/>
      <c r="G47" s="283">
        <f ca="1">IF(ISERROR(OFFSET('HARGA SATUAN'!$I$6,MATCH('RAB Estetika'!C47,'HARGA SATUAN'!$C$7:$C$1509,0),0)),0,OFFSET('HARGA SATUAN'!$I$6,MATCH('RAB Estetika'!C47,'HARGA SATUAN'!$C$7:$C$1509,0),0))</f>
        <v>0</v>
      </c>
      <c r="H47" s="284">
        <f t="shared" si="0"/>
        <v>0</v>
      </c>
      <c r="I47" s="284">
        <f t="shared" si="1"/>
        <v>0</v>
      </c>
      <c r="J47" s="284">
        <f t="shared" si="2"/>
        <v>0</v>
      </c>
      <c r="K47" s="285">
        <f t="shared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C49=0,#REF!=0),"BLANKS",1)</f>
        <v>#REF!</v>
      </c>
      <c r="B48" s="294"/>
      <c r="C48" s="495"/>
      <c r="D48" s="281"/>
      <c r="E48" s="282"/>
      <c r="F48" s="389"/>
      <c r="G48" s="283">
        <f ca="1">IF(ISERROR(OFFSET('HARGA SATUAN'!$I$6,MATCH('RAB Estetika'!C48,'HARGA SATUAN'!$C$7:$C$1509,0),0)),0,OFFSET('HARGA SATUAN'!$I$6,MATCH('RAB Estetika'!C48,'HARGA SATUAN'!$C$7:$C$1509,0),0))</f>
        <v>0</v>
      </c>
      <c r="H48" s="284">
        <f t="shared" si="0"/>
        <v>0</v>
      </c>
      <c r="I48" s="284">
        <f t="shared" si="1"/>
        <v>0</v>
      </c>
      <c r="J48" s="284">
        <f t="shared" si="2"/>
        <v>0</v>
      </c>
      <c r="K48" s="285">
        <f t="shared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 t="e">
        <f>IF(AND(C49=0,#REF!=0,#REF!=0),"BLANKS",1)</f>
        <v>#REF!</v>
      </c>
      <c r="B49" s="294"/>
      <c r="C49" s="495"/>
      <c r="D49" s="281"/>
      <c r="E49" s="282"/>
      <c r="F49" s="389"/>
      <c r="G49" s="283">
        <f ca="1">IF(ISERROR(OFFSET('HARGA SATUAN'!$I$6,MATCH('RAB Estetika'!C49,'HARGA SATUAN'!$C$7:$C$1509,0),0)),0,OFFSET('HARGA SATUAN'!$I$6,MATCH('RAB Estetika'!C49,'HARGA SATUAN'!$C$7:$C$1509,0),0))</f>
        <v>0</v>
      </c>
      <c r="H49" s="284">
        <f t="shared" si="0"/>
        <v>0</v>
      </c>
      <c r="I49" s="284">
        <f t="shared" si="1"/>
        <v>0</v>
      </c>
      <c r="J49" s="284">
        <f t="shared" si="2"/>
        <v>0</v>
      </c>
      <c r="K49" s="285">
        <f t="shared" si="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/>
      <c r="B50" s="294"/>
      <c r="C50" s="495"/>
      <c r="D50" s="281"/>
      <c r="E50" s="282"/>
      <c r="F50" s="389"/>
      <c r="G50" s="283">
        <f ca="1">IF(ISERROR(OFFSET('HARGA SATUAN'!$I$6,MATCH('RAB Estetika'!C50,'HARGA SATUAN'!$C$7:$C$1509,0),0)),0,OFFSET('HARGA SATUAN'!$I$6,MATCH('RAB Estetika'!C50,'HARGA SATUAN'!$C$7:$C$1509,0),0))</f>
        <v>0</v>
      </c>
      <c r="H50" s="284">
        <f t="shared" si="0"/>
        <v>0</v>
      </c>
      <c r="I50" s="284">
        <f t="shared" si="1"/>
        <v>0</v>
      </c>
      <c r="J50" s="284">
        <f t="shared" si="2"/>
        <v>0</v>
      </c>
      <c r="K50" s="285">
        <f t="shared" si="3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e">
        <f>IF(AND(C51=0,C52=0,#REF!=0),"BLANKS",1)</f>
        <v>#REF!</v>
      </c>
      <c r="B51" s="294"/>
      <c r="C51" s="495"/>
      <c r="D51" s="281"/>
      <c r="E51" s="282"/>
      <c r="F51" s="389"/>
      <c r="G51" s="283">
        <f ca="1">IF(ISERROR(OFFSET('HARGA SATUAN'!$I$6,MATCH('RAB Estetika'!C51,'HARGA SATUAN'!$C$7:$C$1509,0),0)),0,OFFSET('HARGA SATUAN'!$I$6,MATCH('RAB Estetika'!C51,'HARGA SATUAN'!$C$7:$C$1509,0),0))</f>
        <v>0</v>
      </c>
      <c r="H51" s="284">
        <f t="shared" si="0"/>
        <v>0</v>
      </c>
      <c r="I51" s="284">
        <f t="shared" si="1"/>
        <v>0</v>
      </c>
      <c r="J51" s="284">
        <f t="shared" si="2"/>
        <v>0</v>
      </c>
      <c r="K51" s="285">
        <f t="shared" si="3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#REF!=0,#REF!=0),"BLANKS",1)</f>
        <v>#REF!</v>
      </c>
      <c r="B52" s="496"/>
      <c r="C52" s="497"/>
      <c r="D52" s="281"/>
      <c r="E52" s="282"/>
      <c r="F52" s="389"/>
      <c r="G52" s="283">
        <f ca="1">IF(ISERROR(OFFSET('HARGA SATUAN'!$I$6,MATCH('RAB Estetika'!C52,'HARGA SATUAN'!$C$7:$C$1509,0),0)),0,OFFSET('HARGA SATUAN'!$I$6,MATCH('RAB Estetika'!C52,'HARGA SATUAN'!$C$7:$C$1509,0),0))</f>
        <v>0</v>
      </c>
      <c r="H52" s="284">
        <f t="shared" si="0"/>
        <v>0</v>
      </c>
      <c r="I52" s="284">
        <f t="shared" si="1"/>
        <v>0</v>
      </c>
      <c r="J52" s="284">
        <f t="shared" si="2"/>
        <v>0</v>
      </c>
      <c r="K52" s="285">
        <f t="shared" si="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#REF!=0,#REF!=0),"BLANKS",1)</f>
        <v>#REF!</v>
      </c>
      <c r="B53" s="294"/>
      <c r="C53" s="495"/>
      <c r="D53" s="281"/>
      <c r="E53" s="282"/>
      <c r="F53" s="389"/>
      <c r="G53" s="283">
        <f ca="1">IF(ISERROR(OFFSET('HARGA SATUAN'!$I$6,MATCH('RAB Estetika'!C53,'HARGA SATUAN'!$C$7:$C$1509,0),0)),0,OFFSET('HARGA SATUAN'!$I$6,MATCH('RAB Estetika'!C53,'HARGA SATUAN'!$C$7:$C$1509,0),0))</f>
        <v>0</v>
      </c>
      <c r="H53" s="284">
        <f t="shared" si="0"/>
        <v>0</v>
      </c>
      <c r="I53" s="284">
        <f t="shared" si="1"/>
        <v>0</v>
      </c>
      <c r="J53" s="284">
        <f t="shared" si="2"/>
        <v>0</v>
      </c>
      <c r="K53" s="285">
        <f t="shared" si="3"/>
        <v>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/>
      <c r="B54" s="294"/>
      <c r="C54" s="495"/>
      <c r="D54" s="281"/>
      <c r="E54" s="282"/>
      <c r="F54" s="389"/>
      <c r="G54" s="283">
        <f ca="1">IF(ISERROR(OFFSET('HARGA SATUAN'!$I$6,MATCH('RAB Estetika'!C54,'HARGA SATUAN'!$C$7:$C$1509,0),0)),0,OFFSET('HARGA SATUAN'!$I$6,MATCH('RAB Estetika'!C54,'HARGA SATUAN'!$C$7:$C$1509,0),0))</f>
        <v>0</v>
      </c>
      <c r="H54" s="284">
        <f t="shared" si="0"/>
        <v>0</v>
      </c>
      <c r="I54" s="284">
        <f t="shared" si="1"/>
        <v>0</v>
      </c>
      <c r="J54" s="284">
        <f t="shared" si="2"/>
        <v>0</v>
      </c>
      <c r="K54" s="285">
        <f t="shared" si="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 t="e">
        <f>IF(AND(C55=0,#REF!=0,#REF!=0),"BLANKS",1)</f>
        <v>#REF!</v>
      </c>
      <c r="B55" s="294"/>
      <c r="C55" s="495"/>
      <c r="D55" s="281"/>
      <c r="E55" s="282"/>
      <c r="F55" s="389"/>
      <c r="G55" s="283">
        <f ca="1">IF(ISERROR(OFFSET('HARGA SATUAN'!$I$6,MATCH('RAB Estetika'!C55,'HARGA SATUAN'!$C$7:$C$1509,0),0)),0,OFFSET('HARGA SATUAN'!$I$6,MATCH('RAB Estetika'!C55,'HARGA SATUAN'!$C$7:$C$1509,0),0))</f>
        <v>0</v>
      </c>
      <c r="H55" s="284">
        <f t="shared" ref="H55:H81" si="12">IF(OR(D55="MDU",D55="MDU-KD"),(IF($O$3="RAB NON MDU","PLN KD",G55*F55)),0)</f>
        <v>0</v>
      </c>
      <c r="I55" s="284">
        <f t="shared" ref="I55:I81" si="13">IF(D55="HDW",G55*F55,0)</f>
        <v>0</v>
      </c>
      <c r="J55" s="284">
        <f t="shared" ref="J55:J81" si="14">IF(D55="JASA",G55*F55,0)</f>
        <v>0</v>
      </c>
      <c r="K55" s="285">
        <f t="shared" ref="K55:K81" si="15">SUM(H55:J55)</f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#REF!=0,#REF!=0),"BLANKS",1)</f>
        <v>#REF!</v>
      </c>
      <c r="B56" s="294"/>
      <c r="C56" s="495"/>
      <c r="D56" s="281"/>
      <c r="E56" s="282"/>
      <c r="F56" s="389"/>
      <c r="G56" s="283">
        <f ca="1">IF(ISERROR(OFFSET('HARGA SATUAN'!$I$6,MATCH('RAB Estetika'!C56,'HARGA SATUAN'!$C$7:$C$1509,0),0)),0,OFFSET('HARGA SATUAN'!$I$6,MATCH('RAB Estetika'!C56,'HARGA SATUAN'!$C$7:$C$1509,0),0))</f>
        <v>0</v>
      </c>
      <c r="H56" s="284">
        <f t="shared" si="12"/>
        <v>0</v>
      </c>
      <c r="I56" s="284">
        <f t="shared" si="13"/>
        <v>0</v>
      </c>
      <c r="J56" s="284">
        <f t="shared" si="14"/>
        <v>0</v>
      </c>
      <c r="K56" s="285">
        <f t="shared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 t="e">
        <f>IF(AND(C57=0,#REF!=0,#REF!=0),"BLANKS",1)</f>
        <v>#REF!</v>
      </c>
      <c r="B57" s="294"/>
      <c r="C57" s="495"/>
      <c r="D57" s="281"/>
      <c r="E57" s="282"/>
      <c r="F57" s="389"/>
      <c r="G57" s="283">
        <f ca="1">IF(ISERROR(OFFSET('HARGA SATUAN'!$I$6,MATCH('RAB Estetika'!C57,'HARGA SATUAN'!$C$7:$C$1509,0),0)),0,OFFSET('HARGA SATUAN'!$I$6,MATCH('RAB Estetika'!C57,'HARGA SATUAN'!$C$7:$C$1509,0),0))</f>
        <v>0</v>
      </c>
      <c r="H57" s="284">
        <f t="shared" si="12"/>
        <v>0</v>
      </c>
      <c r="I57" s="284">
        <f t="shared" si="13"/>
        <v>0</v>
      </c>
      <c r="J57" s="284">
        <f t="shared" si="14"/>
        <v>0</v>
      </c>
      <c r="K57" s="285">
        <f t="shared" si="15"/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C59=0,#REF!=0),"BLANKS",1)</f>
        <v>#REF!</v>
      </c>
      <c r="B58" s="294"/>
      <c r="C58" s="495"/>
      <c r="D58" s="281"/>
      <c r="E58" s="282"/>
      <c r="F58" s="498"/>
      <c r="G58" s="283">
        <f ca="1">IF(ISERROR(OFFSET('HARGA SATUAN'!$I$6,MATCH('RAB Estetika'!C58,'HARGA SATUAN'!$C$7:$C$1509,0),0)),0,OFFSET('HARGA SATUAN'!$I$6,MATCH('RAB Estetika'!C58,'HARGA SATUAN'!$C$7:$C$1509,0),0))</f>
        <v>0</v>
      </c>
      <c r="H58" s="284">
        <f t="shared" si="12"/>
        <v>0</v>
      </c>
      <c r="I58" s="284">
        <f t="shared" si="13"/>
        <v>0</v>
      </c>
      <c r="J58" s="284">
        <f t="shared" si="14"/>
        <v>0</v>
      </c>
      <c r="K58" s="285">
        <f t="shared" si="15"/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#REF!=0,#REF!=0),"BLANKS",1)</f>
        <v>#REF!</v>
      </c>
      <c r="B59" s="294"/>
      <c r="C59" s="495"/>
      <c r="D59" s="281"/>
      <c r="E59" s="282"/>
      <c r="F59" s="389"/>
      <c r="G59" s="283">
        <f ca="1">IF(ISERROR(OFFSET('HARGA SATUAN'!$I$6,MATCH('RAB Estetika'!C59,'HARGA SATUAN'!$C$7:$C$1509,0),0)),0,OFFSET('HARGA SATUAN'!$I$6,MATCH('RAB Estetika'!C59,'HARGA SATUAN'!$C$7:$C$1509,0),0))</f>
        <v>0</v>
      </c>
      <c r="H59" s="284">
        <f t="shared" si="12"/>
        <v>0</v>
      </c>
      <c r="I59" s="284">
        <f t="shared" si="13"/>
        <v>0</v>
      </c>
      <c r="J59" s="284">
        <f t="shared" si="14"/>
        <v>0</v>
      </c>
      <c r="K59" s="285">
        <f t="shared" si="15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/>
      <c r="B60" s="294"/>
      <c r="C60" s="495"/>
      <c r="D60" s="281"/>
      <c r="E60" s="282"/>
      <c r="F60" s="389"/>
      <c r="G60" s="283">
        <f ca="1">IF(ISERROR(OFFSET('HARGA SATUAN'!$I$6,MATCH('RAB Estetika'!C60,'HARGA SATUAN'!$C$7:$C$1509,0),0)),0,OFFSET('HARGA SATUAN'!$I$6,MATCH('RAB Estetika'!C60,'HARGA SATUAN'!$C$7:$C$1509,0),0))</f>
        <v>0</v>
      </c>
      <c r="H60" s="284">
        <f t="shared" si="12"/>
        <v>0</v>
      </c>
      <c r="I60" s="284">
        <f t="shared" si="13"/>
        <v>0</v>
      </c>
      <c r="J60" s="284">
        <f t="shared" si="14"/>
        <v>0</v>
      </c>
      <c r="K60" s="285">
        <f t="shared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 t="e">
        <f>IF(AND(C61=0,#REF!=0,#REF!=0),"BLANKS",1)</f>
        <v>#REF!</v>
      </c>
      <c r="B61" s="294"/>
      <c r="C61" s="495"/>
      <c r="D61" s="281"/>
      <c r="E61" s="282"/>
      <c r="F61" s="389"/>
      <c r="G61" s="283">
        <f ca="1">IF(ISERROR(OFFSET('HARGA SATUAN'!$I$6,MATCH('RAB Estetika'!C61,'HARGA SATUAN'!$C$7:$C$1509,0),0)),0,OFFSET('HARGA SATUAN'!$I$6,MATCH('RAB Estetika'!C61,'HARGA SATUAN'!$C$7:$C$1509,0),0))</f>
        <v>0</v>
      </c>
      <c r="H61" s="284">
        <f t="shared" ref="H61:H66" si="16">IF(OR(D61="MDU",D61="MDU-KD"),(IF($O$3="RAB NON MDU","PLN KD",G61*F61)),0)</f>
        <v>0</v>
      </c>
      <c r="I61" s="284">
        <f t="shared" ref="I61:I66" si="17">IF(D61="HDW",G61*F61,0)</f>
        <v>0</v>
      </c>
      <c r="J61" s="284">
        <f t="shared" ref="J61:J66" si="18">IF(D61="JASA",G61*F61,0)</f>
        <v>0</v>
      </c>
      <c r="K61" s="285">
        <f t="shared" ref="K61:K66" si="19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C63=0,#REF!=0),"BLANKS",1)</f>
        <v>#REF!</v>
      </c>
      <c r="B62" s="496"/>
      <c r="C62" s="497"/>
      <c r="D62" s="281"/>
      <c r="E62" s="282"/>
      <c r="F62" s="389"/>
      <c r="G62" s="283">
        <f ca="1">IF(ISERROR(OFFSET('HARGA SATUAN'!$I$6,MATCH('RAB Estetika'!C62,'HARGA SATUAN'!$C$7:$C$1509,0),0)),0,OFFSET('HARGA SATUAN'!$I$6,MATCH('RAB Estetika'!C62,'HARGA SATUAN'!$C$7:$C$1509,0),0))</f>
        <v>0</v>
      </c>
      <c r="H62" s="284">
        <f t="shared" si="16"/>
        <v>0</v>
      </c>
      <c r="I62" s="284">
        <f t="shared" si="17"/>
        <v>0</v>
      </c>
      <c r="J62" s="284">
        <f t="shared" si="18"/>
        <v>0</v>
      </c>
      <c r="K62" s="285">
        <f t="shared" si="19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#REF!=0,#REF!=0),"BLANKS",1)</f>
        <v>#REF!</v>
      </c>
      <c r="B63" s="294"/>
      <c r="C63" s="495"/>
      <c r="D63" s="281"/>
      <c r="E63" s="282"/>
      <c r="F63" s="389"/>
      <c r="G63" s="283">
        <f ca="1">IF(ISERROR(OFFSET('HARGA SATUAN'!$I$6,MATCH('RAB Estetika'!C63,'HARGA SATUAN'!$C$7:$C$1509,0),0)),0,OFFSET('HARGA SATUAN'!$I$6,MATCH('RAB Estetika'!C63,'HARGA SATUAN'!$C$7:$C$1509,0),0))</f>
        <v>0</v>
      </c>
      <c r="H63" s="284">
        <f t="shared" si="16"/>
        <v>0</v>
      </c>
      <c r="I63" s="284">
        <f t="shared" si="17"/>
        <v>0</v>
      </c>
      <c r="J63" s="284">
        <f t="shared" si="18"/>
        <v>0</v>
      </c>
      <c r="K63" s="285">
        <f t="shared" si="19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/>
      <c r="B64" s="294"/>
      <c r="C64" s="495"/>
      <c r="D64" s="281"/>
      <c r="E64" s="282"/>
      <c r="F64" s="389"/>
      <c r="G64" s="283">
        <f ca="1">IF(ISERROR(OFFSET('HARGA SATUAN'!$I$6,MATCH('RAB Estetika'!C64,'HARGA SATUAN'!$C$7:$C$1509,0),0)),0,OFFSET('HARGA SATUAN'!$I$6,MATCH('RAB Estetika'!C64,'HARGA SATUAN'!$C$7:$C$1509,0),0))</f>
        <v>0</v>
      </c>
      <c r="H64" s="284">
        <f t="shared" si="16"/>
        <v>0</v>
      </c>
      <c r="I64" s="284">
        <f t="shared" si="17"/>
        <v>0</v>
      </c>
      <c r="J64" s="284">
        <f t="shared" si="18"/>
        <v>0</v>
      </c>
      <c r="K64" s="285">
        <f t="shared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 t="e">
        <f>IF(AND(C65=0,C66=0,#REF!=0),"BLANKS",1)</f>
        <v>#REF!</v>
      </c>
      <c r="B65" s="294"/>
      <c r="C65" s="495"/>
      <c r="D65" s="281"/>
      <c r="E65" s="282"/>
      <c r="F65" s="389"/>
      <c r="G65" s="283">
        <f ca="1">IF(ISERROR(OFFSET('HARGA SATUAN'!$I$6,MATCH('RAB Estetika'!C65,'HARGA SATUAN'!$C$7:$C$1509,0),0)),0,OFFSET('HARGA SATUAN'!$I$6,MATCH('RAB Estetika'!C65,'HARGA SATUAN'!$C$7:$C$1509,0),0))</f>
        <v>0</v>
      </c>
      <c r="H65" s="284">
        <f t="shared" si="16"/>
        <v>0</v>
      </c>
      <c r="I65" s="284">
        <f t="shared" si="17"/>
        <v>0</v>
      </c>
      <c r="J65" s="284">
        <f t="shared" si="18"/>
        <v>0</v>
      </c>
      <c r="K65" s="285">
        <f t="shared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 t="e">
        <f>IF(AND(C66=0,#REF!=0,#REF!=0),"BLANKS",1)</f>
        <v>#REF!</v>
      </c>
      <c r="B66" s="496"/>
      <c r="C66" s="497"/>
      <c r="D66" s="281"/>
      <c r="E66" s="282"/>
      <c r="F66" s="389"/>
      <c r="G66" s="283">
        <f ca="1">IF(ISERROR(OFFSET('HARGA SATUAN'!$I$6,MATCH('RAB Estetika'!C66,'HARGA SATUAN'!$C$7:$C$1509,0),0)),0,OFFSET('HARGA SATUAN'!$I$6,MATCH('RAB Estetika'!C66,'HARGA SATUAN'!$C$7:$C$1509,0),0))</f>
        <v>0</v>
      </c>
      <c r="H66" s="284">
        <f t="shared" si="16"/>
        <v>0</v>
      </c>
      <c r="I66" s="284">
        <f t="shared" si="17"/>
        <v>0</v>
      </c>
      <c r="J66" s="284">
        <f t="shared" si="18"/>
        <v>0</v>
      </c>
      <c r="K66" s="285">
        <f t="shared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 t="e">
        <f>IF(AND(C67=0,#REF!=0,#REF!=0),"BLANKS",1)</f>
        <v>#REF!</v>
      </c>
      <c r="B67" s="294"/>
      <c r="C67" s="495"/>
      <c r="D67" s="281"/>
      <c r="E67" s="282"/>
      <c r="F67" s="389"/>
      <c r="G67" s="283">
        <f ca="1">IF(ISERROR(OFFSET('HARGA SATUAN'!$I$6,MATCH('RAB Estetika'!C67,'HARGA SATUAN'!$C$7:$C$1509,0),0)),0,OFFSET('HARGA SATUAN'!$I$6,MATCH('RAB Estetika'!C67,'HARGA SATUAN'!$C$7:$C$1509,0),0))</f>
        <v>0</v>
      </c>
      <c r="H67" s="284">
        <f t="shared" si="12"/>
        <v>0</v>
      </c>
      <c r="I67" s="284">
        <f t="shared" si="13"/>
        <v>0</v>
      </c>
      <c r="J67" s="284">
        <f t="shared" si="14"/>
        <v>0</v>
      </c>
      <c r="K67" s="285">
        <f t="shared" si="15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C69=0,#REF!=0),"BLANKS",1)</f>
        <v>#REF!</v>
      </c>
      <c r="B68" s="294"/>
      <c r="C68" s="495"/>
      <c r="D68" s="281"/>
      <c r="E68" s="282"/>
      <c r="F68" s="389"/>
      <c r="G68" s="283">
        <f ca="1">IF(ISERROR(OFFSET('HARGA SATUAN'!$I$6,MATCH('RAB Estetika'!C68,'HARGA SATUAN'!$C$7:$C$1509,0),0)),0,OFFSET('HARGA SATUAN'!$I$6,MATCH('RAB Estetika'!C68,'HARGA SATUAN'!$C$7:$C$1509,0),0))</f>
        <v>0</v>
      </c>
      <c r="H68" s="284">
        <f t="shared" si="12"/>
        <v>0</v>
      </c>
      <c r="I68" s="284">
        <f t="shared" si="13"/>
        <v>0</v>
      </c>
      <c r="J68" s="284">
        <f t="shared" si="14"/>
        <v>0</v>
      </c>
      <c r="K68" s="285">
        <f t="shared" si="15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>
      <c r="A69" s="259" t="e">
        <f>IF(AND(C69=0,#REF!=0,#REF!=0),"BLANKS",1)</f>
        <v>#REF!</v>
      </c>
      <c r="B69" s="294"/>
      <c r="C69" s="495"/>
      <c r="D69" s="281"/>
      <c r="E69" s="282"/>
      <c r="F69" s="389"/>
      <c r="G69" s="283">
        <f ca="1">IF(ISERROR(OFFSET('HARGA SATUAN'!$I$6,MATCH('RAB Estetika'!C69,'HARGA SATUAN'!$C$7:$C$1509,0),0)),0,OFFSET('HARGA SATUAN'!$I$6,MATCH('RAB Estetika'!C69,'HARGA SATUAN'!$C$7:$C$1509,0),0))</f>
        <v>0</v>
      </c>
      <c r="H69" s="284">
        <f t="shared" si="12"/>
        <v>0</v>
      </c>
      <c r="I69" s="284">
        <f t="shared" si="13"/>
        <v>0</v>
      </c>
      <c r="J69" s="284">
        <f t="shared" si="14"/>
        <v>0</v>
      </c>
      <c r="K69" s="285">
        <f t="shared" si="15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/>
      <c r="B70" s="294"/>
      <c r="C70" s="495"/>
      <c r="D70" s="281"/>
      <c r="E70" s="282"/>
      <c r="F70" s="389"/>
      <c r="G70" s="283">
        <f ca="1">IF(ISERROR(OFFSET('HARGA SATUAN'!$I$6,MATCH('RAB Estetika'!C70,'HARGA SATUAN'!$C$7:$C$1509,0),0)),0,OFFSET('HARGA SATUAN'!$I$6,MATCH('RAB Estetika'!C70,'HARGA SATUAN'!$C$7:$C$1509,0),0))</f>
        <v>0</v>
      </c>
      <c r="H70" s="284">
        <f t="shared" si="12"/>
        <v>0</v>
      </c>
      <c r="I70" s="284">
        <f t="shared" si="13"/>
        <v>0</v>
      </c>
      <c r="J70" s="284">
        <f t="shared" si="14"/>
        <v>0</v>
      </c>
      <c r="K70" s="285">
        <f t="shared" si="15"/>
        <v>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 t="e">
        <f>IF(AND(C71=0,C72=0,#REF!=0),"BLANKS",1)</f>
        <v>#REF!</v>
      </c>
      <c r="B71" s="294"/>
      <c r="C71" s="495"/>
      <c r="D71" s="281"/>
      <c r="E71" s="282"/>
      <c r="F71" s="389"/>
      <c r="G71" s="283">
        <f ca="1">IF(ISERROR(OFFSET('HARGA SATUAN'!$I$6,MATCH('RAB Estetika'!C71,'HARGA SATUAN'!$C$7:$C$1509,0),0)),0,OFFSET('HARGA SATUAN'!$I$6,MATCH('RAB Estetika'!C71,'HARGA SATUAN'!$C$7:$C$1509,0),0))</f>
        <v>0</v>
      </c>
      <c r="H71" s="284">
        <f t="shared" si="12"/>
        <v>0</v>
      </c>
      <c r="I71" s="284">
        <f t="shared" si="13"/>
        <v>0</v>
      </c>
      <c r="J71" s="284">
        <f t="shared" si="14"/>
        <v>0</v>
      </c>
      <c r="K71" s="285">
        <f t="shared" si="15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#REF!=0,#REF!=0),"BLANKS",1)</f>
        <v>#REF!</v>
      </c>
      <c r="B72" s="496"/>
      <c r="C72" s="497"/>
      <c r="D72" s="281"/>
      <c r="E72" s="282"/>
      <c r="F72" s="389"/>
      <c r="G72" s="283">
        <f ca="1">IF(ISERROR(OFFSET('HARGA SATUAN'!$I$6,MATCH('RAB Estetika'!C72,'HARGA SATUAN'!$C$7:$C$1509,0),0)),0,OFFSET('HARGA SATUAN'!$I$6,MATCH('RAB Estetika'!C72,'HARGA SATUAN'!$C$7:$C$1509,0),0))</f>
        <v>0</v>
      </c>
      <c r="H72" s="284">
        <f t="shared" si="12"/>
        <v>0</v>
      </c>
      <c r="I72" s="284">
        <f t="shared" si="13"/>
        <v>0</v>
      </c>
      <c r="J72" s="284">
        <f t="shared" si="14"/>
        <v>0</v>
      </c>
      <c r="K72" s="285">
        <f t="shared" si="15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#REF!=0,#REF!=0),"BLANKS",1)</f>
        <v>#REF!</v>
      </c>
      <c r="B73" s="294"/>
      <c r="C73" s="495"/>
      <c r="D73" s="281"/>
      <c r="E73" s="282"/>
      <c r="F73" s="504"/>
      <c r="G73" s="283">
        <f ca="1">IF(ISERROR(OFFSET('HARGA SATUAN'!$I$6,MATCH('RAB Estetika'!C73,'HARGA SATUAN'!$C$7:$C$1509,0),0)),0,OFFSET('HARGA SATUAN'!$I$6,MATCH('RAB Estetika'!C73,'HARGA SATUAN'!$C$7:$C$1509,0),0))</f>
        <v>0</v>
      </c>
      <c r="H73" s="284">
        <f t="shared" si="12"/>
        <v>0</v>
      </c>
      <c r="I73" s="284">
        <f t="shared" si="13"/>
        <v>0</v>
      </c>
      <c r="J73" s="284">
        <f t="shared" si="14"/>
        <v>0</v>
      </c>
      <c r="K73" s="285">
        <f t="shared" si="15"/>
        <v>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 t="e">
        <f>IF(AND(C74=0,C75=0,#REF!=0),"BLANKS",1)</f>
        <v>#REF!</v>
      </c>
      <c r="B74" s="294"/>
      <c r="C74" s="495"/>
      <c r="D74" s="281"/>
      <c r="E74" s="282"/>
      <c r="F74" s="504"/>
      <c r="G74" s="283">
        <f ca="1">IF(ISERROR(OFFSET('HARGA SATUAN'!$I$6,MATCH('RAB Estetika'!C74,'HARGA SATUAN'!$C$7:$C$1509,0),0)),0,OFFSET('HARGA SATUAN'!$I$6,MATCH('RAB Estetika'!C74,'HARGA SATUAN'!$C$7:$C$1509,0),0))</f>
        <v>0</v>
      </c>
      <c r="H74" s="284">
        <f t="shared" si="12"/>
        <v>0</v>
      </c>
      <c r="I74" s="284">
        <f t="shared" si="13"/>
        <v>0</v>
      </c>
      <c r="J74" s="284">
        <f t="shared" si="14"/>
        <v>0</v>
      </c>
      <c r="K74" s="285">
        <f t="shared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 t="e">
        <f>IF(AND(C75=0,#REF!=0,#REF!=0),"BLANKS",1)</f>
        <v>#REF!</v>
      </c>
      <c r="B75" s="294"/>
      <c r="C75" s="495"/>
      <c r="D75" s="281"/>
      <c r="E75" s="282"/>
      <c r="F75" s="504"/>
      <c r="G75" s="283">
        <f ca="1">IF(ISERROR(OFFSET('HARGA SATUAN'!$I$6,MATCH('RAB Estetika'!C75,'HARGA SATUAN'!$C$7:$C$1509,0),0)),0,OFFSET('HARGA SATUAN'!$I$6,MATCH('RAB Estetika'!C75,'HARGA SATUAN'!$C$7:$C$1509,0),0))</f>
        <v>0</v>
      </c>
      <c r="H75" s="284">
        <f t="shared" si="12"/>
        <v>0</v>
      </c>
      <c r="I75" s="284">
        <f t="shared" si="13"/>
        <v>0</v>
      </c>
      <c r="J75" s="284">
        <f t="shared" si="14"/>
        <v>0</v>
      </c>
      <c r="K75" s="285">
        <f t="shared" si="15"/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/>
      <c r="B76" s="294"/>
      <c r="C76" s="495"/>
      <c r="D76" s="281"/>
      <c r="E76" s="282"/>
      <c r="F76" s="504"/>
      <c r="G76" s="283">
        <f ca="1">IF(ISERROR(OFFSET('HARGA SATUAN'!$I$6,MATCH('RAB Estetika'!C76,'HARGA SATUAN'!$C$7:$C$1509,0),0)),0,OFFSET('HARGA SATUAN'!$I$6,MATCH('RAB Estetika'!C76,'HARGA SATUAN'!$C$7:$C$1509,0),0))</f>
        <v>0</v>
      </c>
      <c r="H76" s="284">
        <f t="shared" si="12"/>
        <v>0</v>
      </c>
      <c r="I76" s="284">
        <f t="shared" si="13"/>
        <v>0</v>
      </c>
      <c r="J76" s="284">
        <f t="shared" si="14"/>
        <v>0</v>
      </c>
      <c r="K76" s="285">
        <f t="shared" si="15"/>
        <v>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C78=0,#REF!=0),"BLANKS",1)</f>
        <v>#REF!</v>
      </c>
      <c r="B77" s="294"/>
      <c r="C77" s="495"/>
      <c r="D77" s="281"/>
      <c r="E77" s="282"/>
      <c r="F77" s="504"/>
      <c r="G77" s="283">
        <f ca="1">IF(ISERROR(OFFSET('HARGA SATUAN'!$I$6,MATCH('RAB Estetika'!C77,'HARGA SATUAN'!$C$7:$C$1509,0),0)),0,OFFSET('HARGA SATUAN'!$I$6,MATCH('RAB Estetika'!C77,'HARGA SATUAN'!$C$7:$C$1509,0),0))</f>
        <v>0</v>
      </c>
      <c r="H77" s="284">
        <f t="shared" si="12"/>
        <v>0</v>
      </c>
      <c r="I77" s="284">
        <f t="shared" si="13"/>
        <v>0</v>
      </c>
      <c r="J77" s="284">
        <f t="shared" si="14"/>
        <v>0</v>
      </c>
      <c r="K77" s="285">
        <f t="shared" si="15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 t="e">
        <f>IF(AND(C78=0,#REF!=0,#REF!=0),"BLANKS",1)</f>
        <v>#REF!</v>
      </c>
      <c r="B78" s="496"/>
      <c r="C78" s="497"/>
      <c r="D78" s="281"/>
      <c r="E78" s="282"/>
      <c r="F78" s="389"/>
      <c r="G78" s="283">
        <f ca="1">IF(ISERROR(OFFSET('HARGA SATUAN'!$I$6,MATCH('RAB Estetika'!C78,'HARGA SATUAN'!$C$7:$C$1509,0),0)),0,OFFSET('HARGA SATUAN'!$I$6,MATCH('RAB Estetika'!C78,'HARGA SATUAN'!$C$7:$C$1509,0),0))</f>
        <v>0</v>
      </c>
      <c r="H78" s="284">
        <f t="shared" si="12"/>
        <v>0</v>
      </c>
      <c r="I78" s="284">
        <f t="shared" si="13"/>
        <v>0</v>
      </c>
      <c r="J78" s="284">
        <f t="shared" si="14"/>
        <v>0</v>
      </c>
      <c r="K78" s="285">
        <f t="shared" si="15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292"/>
      <c r="C79" s="293"/>
      <c r="D79" s="281"/>
      <c r="E79" s="282"/>
      <c r="F79" s="291"/>
      <c r="G79" s="283">
        <f ca="1">IF(ISERROR(OFFSET('HARGA SATUAN'!$I$6,MATCH('RAB Estetika'!C79,'HARGA SATUAN'!$C$7:$C$1509,0),0)),0,OFFSET('HARGA SATUAN'!$I$6,MATCH('RAB Estetika'!C79,'HARGA SATUAN'!$C$7:$C$1509,0),0))</f>
        <v>0</v>
      </c>
      <c r="H79" s="284">
        <f t="shared" si="12"/>
        <v>0</v>
      </c>
      <c r="I79" s="284">
        <f t="shared" si="13"/>
        <v>0</v>
      </c>
      <c r="J79" s="284">
        <f t="shared" si="14"/>
        <v>0</v>
      </c>
      <c r="K79" s="285">
        <f t="shared" si="15"/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 t="e">
        <f>IF(AND(C80=0,#REF!=0,#REF!=0),"BLANKS",1)</f>
        <v>#REF!</v>
      </c>
      <c r="B80" s="427"/>
      <c r="C80" s="109"/>
      <c r="D80" s="281"/>
      <c r="E80" s="282"/>
      <c r="F80" s="428"/>
      <c r="G80" s="283">
        <f ca="1">IF(ISERROR(OFFSET('HARGA SATUAN'!$I$6,MATCH('RAB Estetika'!C80,'HARGA SATUAN'!$C$7:$C$1509,0),0)),0,OFFSET('HARGA SATUAN'!$I$6,MATCH('RAB Estetika'!C80,'HARGA SATUAN'!$C$7:$C$1509,0),0))</f>
        <v>0</v>
      </c>
      <c r="H80" s="284">
        <f t="shared" si="12"/>
        <v>0</v>
      </c>
      <c r="I80" s="284">
        <f t="shared" si="13"/>
        <v>0</v>
      </c>
      <c r="J80" s="284">
        <f t="shared" si="14"/>
        <v>0</v>
      </c>
      <c r="K80" s="285">
        <f t="shared" si="1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30.75" customHeight="1">
      <c r="A81" s="259"/>
      <c r="B81" s="427"/>
      <c r="C81" s="109"/>
      <c r="D81" s="281"/>
      <c r="E81" s="282"/>
      <c r="F81" s="429"/>
      <c r="G81" s="283">
        <f ca="1">IF(ISERROR(OFFSET('HARGA SATUAN'!$I$6,MATCH('RAB Estetika'!C81,'HARGA SATUAN'!$C$7:$C$1509,0),0)),0,OFFSET('HARGA SATUAN'!$I$6,MATCH('RAB Estetika'!C81,'HARGA SATUAN'!$C$7:$C$1509,0),0))</f>
        <v>0</v>
      </c>
      <c r="H81" s="284">
        <f t="shared" si="12"/>
        <v>0</v>
      </c>
      <c r="I81" s="284">
        <f t="shared" si="13"/>
        <v>0</v>
      </c>
      <c r="J81" s="284">
        <f t="shared" si="14"/>
        <v>0</v>
      </c>
      <c r="K81" s="285">
        <f t="shared" si="1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88" customFormat="1">
      <c r="A82" s="259"/>
      <c r="B82" s="294"/>
      <c r="C82" s="297"/>
      <c r="D82" s="281"/>
      <c r="E82" s="282"/>
      <c r="F82" s="295"/>
      <c r="G82" s="283"/>
      <c r="H82" s="284"/>
      <c r="I82" s="284"/>
      <c r="J82" s="284"/>
      <c r="K82" s="285"/>
      <c r="L82" s="325"/>
      <c r="M82" s="325"/>
      <c r="N82" s="289"/>
      <c r="O82" s="267"/>
      <c r="P82" s="267"/>
      <c r="Q82" s="267"/>
    </row>
    <row r="83" spans="1:22" s="290" customFormat="1">
      <c r="A83" s="259" t="e">
        <f>IF(AND(C83=0,#REF!=0,#REF!=0),"BLANKS",1)</f>
        <v>#REF!</v>
      </c>
      <c r="B83" s="292"/>
      <c r="C83" s="293"/>
      <c r="D83" s="281"/>
      <c r="E83" s="282"/>
      <c r="F83" s="291"/>
      <c r="G83" s="283">
        <f ca="1">IF(ISERROR(OFFSET('HARGA SATUAN'!$I$6,MATCH('RAB Estetika'!C83,'HARGA SATUAN'!$C$7:$C$1509,0),0)),0,OFFSET('HARGA SATUAN'!$I$6,MATCH('RAB Estetika'!C83,'HARGA SATUAN'!$C$7:$C$1509,0),0))</f>
        <v>0</v>
      </c>
      <c r="H83" s="284">
        <f t="shared" ref="H83:H85" si="20">IF(OR(D83="MDU",D83="MDU-KD"),(IF($O$3="RAB NON MDU","PLN KD",G83*F83)),0)</f>
        <v>0</v>
      </c>
      <c r="I83" s="284">
        <f t="shared" ref="I83:I85" si="21">IF(D83="HDW",G83*F83,0)</f>
        <v>0</v>
      </c>
      <c r="J83" s="284">
        <f t="shared" ref="J83:J85" si="22">IF(D83="JASA",G83*F83,0)</f>
        <v>0</v>
      </c>
      <c r="K83" s="285">
        <f t="shared" ref="K83:K85" si="23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 t="e">
        <f>IF(AND(C84=0,#REF!=0,#REF!=0),"BLANKS",1)</f>
        <v>#REF!</v>
      </c>
      <c r="B84" s="427"/>
      <c r="C84" s="109"/>
      <c r="D84" s="281"/>
      <c r="E84" s="282"/>
      <c r="F84" s="498"/>
      <c r="G84" s="283">
        <f ca="1">IF(ISERROR(OFFSET('HARGA SATUAN'!$I$6,MATCH('RAB Estetika'!C84,'HARGA SATUAN'!$C$7:$C$1509,0),0)),0,OFFSET('HARGA SATUAN'!$I$6,MATCH('RAB Estetika'!C84,'HARGA SATUAN'!$C$7:$C$1509,0),0))</f>
        <v>0</v>
      </c>
      <c r="H84" s="284">
        <f t="shared" si="20"/>
        <v>0</v>
      </c>
      <c r="I84" s="284">
        <f t="shared" si="21"/>
        <v>0</v>
      </c>
      <c r="J84" s="284">
        <f t="shared" si="22"/>
        <v>0</v>
      </c>
      <c r="K84" s="285">
        <f t="shared" si="23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23.25" customHeight="1">
      <c r="A85" s="259"/>
      <c r="B85" s="427"/>
      <c r="C85" s="109"/>
      <c r="D85" s="281"/>
      <c r="E85" s="282"/>
      <c r="F85" s="498"/>
      <c r="G85" s="283">
        <f ca="1">IF(ISERROR(OFFSET('HARGA SATUAN'!$I$6,MATCH('RAB Estetika'!C85,'HARGA SATUAN'!$C$7:$C$1509,0),0)),0,OFFSET('HARGA SATUAN'!$I$6,MATCH('RAB Estetika'!C85,'HARGA SATUAN'!$C$7:$C$1509,0),0))</f>
        <v>0</v>
      </c>
      <c r="H85" s="284">
        <f t="shared" si="20"/>
        <v>0</v>
      </c>
      <c r="I85" s="284">
        <f t="shared" si="21"/>
        <v>0</v>
      </c>
      <c r="J85" s="284">
        <f t="shared" si="22"/>
        <v>0</v>
      </c>
      <c r="K85" s="285">
        <f t="shared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21.75" customHeight="1">
      <c r="A86" s="259"/>
      <c r="B86" s="427"/>
      <c r="C86" s="109"/>
      <c r="D86" s="281"/>
      <c r="E86" s="282"/>
      <c r="F86" s="498"/>
      <c r="G86" s="283">
        <f ca="1">IF(ISERROR(OFFSET('HARGA SATUAN'!$I$6,MATCH('RAB Estetika'!C86,'HARGA SATUAN'!$C$7:$C$1509,0),0)),0,OFFSET('HARGA SATUAN'!$I$6,MATCH('RAB Estetika'!C86,'HARGA SATUAN'!$C$7:$C$1509,0),0))</f>
        <v>0</v>
      </c>
      <c r="H86" s="284">
        <f t="shared" ref="H86" si="24">IF(OR(D86="MDU",D86="MDU-KD"),(IF($O$3="RAB NON MDU","PLN KD",G86*F86)),0)</f>
        <v>0</v>
      </c>
      <c r="I86" s="284">
        <f t="shared" ref="I86" si="25">IF(D86="HDW",G86*F86,0)</f>
        <v>0</v>
      </c>
      <c r="J86" s="284">
        <f t="shared" ref="J86" si="26">IF(D86="JASA",G86*F86,0)</f>
        <v>0</v>
      </c>
      <c r="K86" s="285">
        <f t="shared" ref="K86" si="27">SUM(H86:J86)</f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88" customFormat="1">
      <c r="A87" s="259"/>
      <c r="B87" s="294"/>
      <c r="C87" s="297"/>
      <c r="D87" s="281"/>
      <c r="E87" s="282"/>
      <c r="F87" s="295"/>
      <c r="G87" s="283"/>
      <c r="H87" s="284"/>
      <c r="I87" s="284"/>
      <c r="J87" s="284"/>
      <c r="K87" s="285"/>
      <c r="L87" s="325"/>
      <c r="M87" s="325"/>
      <c r="N87" s="289"/>
      <c r="O87" s="267"/>
      <c r="P87" s="267"/>
      <c r="Q87" s="267"/>
    </row>
    <row r="88" spans="1:22" s="290" customFormat="1" ht="14.25" customHeight="1">
      <c r="A88" s="259"/>
      <c r="B88" s="292"/>
      <c r="C88" s="293"/>
      <c r="D88" s="281"/>
      <c r="E88" s="282"/>
      <c r="F88" s="291"/>
      <c r="G88" s="283">
        <f ca="1">IF(ISERROR(OFFSET('HARGA SATUAN'!$I$6,MATCH('RAB Estetika'!C88,'HARGA SATUAN'!$C$7:$C$1509,0),0)),0,OFFSET('HARGA SATUAN'!$I$6,MATCH('RAB Estetika'!C88,'HARGA SATUAN'!$C$7:$C$1509,0),0))</f>
        <v>0</v>
      </c>
      <c r="H88" s="284">
        <f t="shared" ref="H88:H151" si="28">IF(OR(D88="MDU",D88="MDU-KD"),(IF($O$3="RAB NON MDU","PLN KD",G88*F88)),0)</f>
        <v>0</v>
      </c>
      <c r="I88" s="284">
        <f t="shared" ref="I88:I151" si="29">IF(D88="HDW",G88*F88,0)</f>
        <v>0</v>
      </c>
      <c r="J88" s="284">
        <f t="shared" ref="J88:J151" si="30">IF(D88="JASA",G88*F88,0)</f>
        <v>0</v>
      </c>
      <c r="K88" s="285">
        <f t="shared" ref="K88:K151" si="31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 t="e">
        <f>IF(AND(C89=0,#REF!=0,#REF!=0),"BLANKS",1)</f>
        <v>#REF!</v>
      </c>
      <c r="B89" s="493"/>
      <c r="C89" s="494"/>
      <c r="D89" s="281"/>
      <c r="E89" s="282"/>
      <c r="F89" s="498"/>
      <c r="G89" s="283">
        <f ca="1">IF(ISERROR(OFFSET('HARGA SATUAN'!$I$6,MATCH('RAB Estetika'!C89,'HARGA SATUAN'!$C$7:$C$1509,0),0)),0,OFFSET('HARGA SATUAN'!$I$6,MATCH('RAB Estetika'!C89,'HARGA SATUAN'!$C$7:$C$1509,0),0))</f>
        <v>0</v>
      </c>
      <c r="H89" s="284">
        <f t="shared" si="28"/>
        <v>0</v>
      </c>
      <c r="I89" s="284">
        <f t="shared" si="29"/>
        <v>0</v>
      </c>
      <c r="J89" s="284">
        <f t="shared" si="30"/>
        <v>0</v>
      </c>
      <c r="K89" s="285">
        <f t="shared" si="31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 t="str">
        <f>IF(AND(C90=0,C91=0,C92=0),"BLANKS",1)</f>
        <v>BLANKS</v>
      </c>
      <c r="B90" s="493"/>
      <c r="C90" s="494"/>
      <c r="D90" s="281"/>
      <c r="E90" s="282"/>
      <c r="F90" s="498"/>
      <c r="G90" s="283">
        <f ca="1">IF(ISERROR(OFFSET('HARGA SATUAN'!$I$6,MATCH('RAB Estetika'!C90,'HARGA SATUAN'!$C$7:$C$1509,0),0)),0,OFFSET('HARGA SATUAN'!$I$6,MATCH('RAB Estetika'!C90,'HARGA SATUAN'!$C$7:$C$1509,0),0))</f>
        <v>0</v>
      </c>
      <c r="H90" s="284">
        <f t="shared" si="28"/>
        <v>0</v>
      </c>
      <c r="I90" s="284">
        <f t="shared" si="29"/>
        <v>0</v>
      </c>
      <c r="J90" s="284">
        <f t="shared" si="30"/>
        <v>0</v>
      </c>
      <c r="K90" s="285">
        <f t="shared" si="31"/>
        <v>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 t="e">
        <f>IF(AND(C91=0,C92=0,#REF!=0),"BLANKS",1)</f>
        <v>#REF!</v>
      </c>
      <c r="B91" s="493"/>
      <c r="C91" s="494"/>
      <c r="D91" s="281"/>
      <c r="E91" s="282"/>
      <c r="F91" s="498"/>
      <c r="G91" s="283">
        <f ca="1">IF(ISERROR(OFFSET('HARGA SATUAN'!$I$6,MATCH('RAB Estetika'!C91,'HARGA SATUAN'!$C$7:$C$1509,0),0)),0,OFFSET('HARGA SATUAN'!$I$6,MATCH('RAB Estetika'!C91,'HARGA SATUAN'!$C$7:$C$1509,0),0))</f>
        <v>0</v>
      </c>
      <c r="H91" s="284">
        <f t="shared" si="28"/>
        <v>0</v>
      </c>
      <c r="I91" s="284">
        <f t="shared" si="29"/>
        <v>0</v>
      </c>
      <c r="J91" s="284">
        <f t="shared" si="30"/>
        <v>0</v>
      </c>
      <c r="K91" s="285">
        <f t="shared" si="31"/>
        <v>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 t="e">
        <f>IF(AND(C92=0,#REF!=0,#REF!=0),"BLANKS",1)</f>
        <v>#REF!</v>
      </c>
      <c r="B92" s="493"/>
      <c r="C92" s="494"/>
      <c r="D92" s="281"/>
      <c r="E92" s="282"/>
      <c r="F92" s="498"/>
      <c r="G92" s="283">
        <f ca="1">IF(ISERROR(OFFSET('HARGA SATUAN'!$I$6,MATCH('RAB Estetika'!C92,'HARGA SATUAN'!$C$7:$C$1509,0),0)),0,OFFSET('HARGA SATUAN'!$I$6,MATCH('RAB Estetika'!C92,'HARGA SATUAN'!$C$7:$C$1509,0),0))</f>
        <v>0</v>
      </c>
      <c r="H92" s="284">
        <f t="shared" si="28"/>
        <v>0</v>
      </c>
      <c r="I92" s="284">
        <f t="shared" si="29"/>
        <v>0</v>
      </c>
      <c r="J92" s="284">
        <f t="shared" si="30"/>
        <v>0</v>
      </c>
      <c r="K92" s="285">
        <f t="shared" si="31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/>
      <c r="B93" s="493"/>
      <c r="C93" s="494"/>
      <c r="D93" s="281"/>
      <c r="E93" s="282"/>
      <c r="F93" s="498"/>
      <c r="G93" s="283">
        <f ca="1">IF(ISERROR(OFFSET('HARGA SATUAN'!$I$6,MATCH('RAB Estetika'!C93,'HARGA SATUAN'!$C$7:$C$1509,0),0)),0,OFFSET('HARGA SATUAN'!$I$6,MATCH('RAB Estetika'!C93,'HARGA SATUAN'!$C$7:$C$1509,0),0))</f>
        <v>0</v>
      </c>
      <c r="H93" s="284">
        <f t="shared" si="28"/>
        <v>0</v>
      </c>
      <c r="I93" s="284">
        <f t="shared" si="29"/>
        <v>0</v>
      </c>
      <c r="J93" s="284">
        <f t="shared" si="30"/>
        <v>0</v>
      </c>
      <c r="K93" s="285">
        <f t="shared" si="31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 t="e">
        <f>IF(AND(C94=0,#REF!=0,#REF!=0),"BLANKS",1)</f>
        <v>#REF!</v>
      </c>
      <c r="B94" s="493"/>
      <c r="C94" s="494"/>
      <c r="D94" s="281"/>
      <c r="E94" s="282"/>
      <c r="F94" s="389"/>
      <c r="G94" s="283">
        <f ca="1">IF(ISERROR(OFFSET('HARGA SATUAN'!$I$6,MATCH('RAB Estetika'!C94,'HARGA SATUAN'!$C$7:$C$1509,0),0)),0,OFFSET('HARGA SATUAN'!$I$6,MATCH('RAB Estetika'!C94,'HARGA SATUAN'!$C$7:$C$1509,0),0))</f>
        <v>0</v>
      </c>
      <c r="H94" s="284">
        <f t="shared" si="28"/>
        <v>0</v>
      </c>
      <c r="I94" s="284">
        <f t="shared" si="29"/>
        <v>0</v>
      </c>
      <c r="J94" s="284">
        <f t="shared" si="30"/>
        <v>0</v>
      </c>
      <c r="K94" s="285">
        <f t="shared" si="31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 t="e">
        <f>IF(AND(C95=0,C96=0,#REF!=0),"BLANKS",1)</f>
        <v>#REF!</v>
      </c>
      <c r="B95" s="493"/>
      <c r="C95" s="494"/>
      <c r="D95" s="281"/>
      <c r="E95" s="282"/>
      <c r="F95" s="389"/>
      <c r="G95" s="283">
        <f ca="1">IF(ISERROR(OFFSET('HARGA SATUAN'!$I$6,MATCH('RAB Estetika'!C95,'HARGA SATUAN'!$C$7:$C$1509,0),0)),0,OFFSET('HARGA SATUAN'!$I$6,MATCH('RAB Estetika'!C95,'HARGA SATUAN'!$C$7:$C$1509,0),0))</f>
        <v>0</v>
      </c>
      <c r="H95" s="284">
        <f t="shared" si="28"/>
        <v>0</v>
      </c>
      <c r="I95" s="284">
        <f t="shared" si="29"/>
        <v>0</v>
      </c>
      <c r="J95" s="284">
        <f t="shared" si="30"/>
        <v>0</v>
      </c>
      <c r="K95" s="285">
        <f t="shared" si="31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 t="e">
        <f>IF(AND(C96=0,#REF!=0,#REF!=0),"BLANKS",1)</f>
        <v>#REF!</v>
      </c>
      <c r="B96" s="493"/>
      <c r="C96" s="494"/>
      <c r="D96" s="281"/>
      <c r="E96" s="282"/>
      <c r="F96" s="498"/>
      <c r="G96" s="283">
        <f ca="1">IF(ISERROR(OFFSET('HARGA SATUAN'!$I$6,MATCH('RAB Estetika'!C96,'HARGA SATUAN'!$C$7:$C$1509,0),0)),0,OFFSET('HARGA SATUAN'!$I$6,MATCH('RAB Estetika'!C96,'HARGA SATUAN'!$C$7:$C$1509,0),0))</f>
        <v>0</v>
      </c>
      <c r="H96" s="284">
        <f t="shared" si="28"/>
        <v>0</v>
      </c>
      <c r="I96" s="284">
        <f t="shared" si="29"/>
        <v>0</v>
      </c>
      <c r="J96" s="284">
        <f t="shared" si="30"/>
        <v>0</v>
      </c>
      <c r="K96" s="285">
        <f t="shared" si="31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 t="str">
        <f>IF(AND(C97=0,C98=0,C99=0),"BLANKS",1)</f>
        <v>BLANKS</v>
      </c>
      <c r="B97" s="493"/>
      <c r="C97" s="494"/>
      <c r="D97" s="281"/>
      <c r="E97" s="282"/>
      <c r="F97" s="498"/>
      <c r="G97" s="283">
        <f ca="1">IF(ISERROR(OFFSET('HARGA SATUAN'!$I$6,MATCH('RAB Estetika'!C97,'HARGA SATUAN'!$C$7:$C$1509,0),0)),0,OFFSET('HARGA SATUAN'!$I$6,MATCH('RAB Estetika'!C97,'HARGA SATUAN'!$C$7:$C$1509,0),0))</f>
        <v>0</v>
      </c>
      <c r="H97" s="284">
        <f t="shared" si="28"/>
        <v>0</v>
      </c>
      <c r="I97" s="284">
        <f t="shared" si="29"/>
        <v>0</v>
      </c>
      <c r="J97" s="284">
        <f t="shared" si="30"/>
        <v>0</v>
      </c>
      <c r="K97" s="285">
        <f t="shared" si="31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 t="e">
        <f>IF(AND(C98=0,C99=0,#REF!=0),"BLANKS",1)</f>
        <v>#REF!</v>
      </c>
      <c r="B98" s="493"/>
      <c r="C98" s="494"/>
      <c r="D98" s="281"/>
      <c r="E98" s="282"/>
      <c r="F98" s="498"/>
      <c r="G98" s="283">
        <f ca="1">IF(ISERROR(OFFSET('HARGA SATUAN'!$I$6,MATCH('RAB Estetika'!C98,'HARGA SATUAN'!$C$7:$C$1509,0),0)),0,OFFSET('HARGA SATUAN'!$I$6,MATCH('RAB Estetika'!C98,'HARGA SATUAN'!$C$7:$C$1509,0),0))</f>
        <v>0</v>
      </c>
      <c r="H98" s="284">
        <f t="shared" si="28"/>
        <v>0</v>
      </c>
      <c r="I98" s="284">
        <f t="shared" si="29"/>
        <v>0</v>
      </c>
      <c r="J98" s="284">
        <f t="shared" si="30"/>
        <v>0</v>
      </c>
      <c r="K98" s="285">
        <f t="shared" si="31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 t="e">
        <f>IF(AND(C99=0,#REF!=0,#REF!=0),"BLANKS",1)</f>
        <v>#REF!</v>
      </c>
      <c r="B99" s="493"/>
      <c r="C99" s="494"/>
      <c r="D99" s="281"/>
      <c r="E99" s="282"/>
      <c r="F99" s="498"/>
      <c r="G99" s="283">
        <f ca="1">IF(ISERROR(OFFSET('HARGA SATUAN'!$I$6,MATCH('RAB Estetika'!C99,'HARGA SATUAN'!$C$7:$C$1509,0),0)),0,OFFSET('HARGA SATUAN'!$I$6,MATCH('RAB Estetika'!C99,'HARGA SATUAN'!$C$7:$C$1509,0),0))</f>
        <v>0</v>
      </c>
      <c r="H99" s="284">
        <f t="shared" si="28"/>
        <v>0</v>
      </c>
      <c r="I99" s="284">
        <f t="shared" si="29"/>
        <v>0</v>
      </c>
      <c r="J99" s="284">
        <f t="shared" si="30"/>
        <v>0</v>
      </c>
      <c r="K99" s="285">
        <f t="shared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 t="str">
        <f>IF(AND(C100=0,C101=0,C102=0),"BLANKS",1)</f>
        <v>BLANKS</v>
      </c>
      <c r="B100" s="493"/>
      <c r="C100" s="494"/>
      <c r="D100" s="281"/>
      <c r="E100" s="282"/>
      <c r="F100" s="389"/>
      <c r="G100" s="283">
        <f ca="1">IF(ISERROR(OFFSET('HARGA SATUAN'!$I$6,MATCH('RAB Estetika'!C100,'HARGA SATUAN'!$C$7:$C$1509,0),0)),0,OFFSET('HARGA SATUAN'!$I$6,MATCH('RAB Estetika'!C100,'HARGA SATUAN'!$C$7:$C$1509,0),0))</f>
        <v>0</v>
      </c>
      <c r="H100" s="284">
        <f t="shared" si="28"/>
        <v>0</v>
      </c>
      <c r="I100" s="284">
        <f t="shared" si="29"/>
        <v>0</v>
      </c>
      <c r="J100" s="284">
        <f t="shared" si="30"/>
        <v>0</v>
      </c>
      <c r="K100" s="285">
        <f t="shared" si="31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 t="str">
        <f>IF(AND(C101=0,C102=0,C103=0),"BLANKS",1)</f>
        <v>BLANKS</v>
      </c>
      <c r="B101" s="493"/>
      <c r="C101" s="494"/>
      <c r="D101" s="281"/>
      <c r="E101" s="282"/>
      <c r="F101" s="389"/>
      <c r="G101" s="283">
        <f ca="1">IF(ISERROR(OFFSET('HARGA SATUAN'!$I$6,MATCH('RAB Estetika'!C101,'HARGA SATUAN'!$C$7:$C$1509,0),0)),0,OFFSET('HARGA SATUAN'!$I$6,MATCH('RAB Estetika'!C101,'HARGA SATUAN'!$C$7:$C$1509,0),0))</f>
        <v>0</v>
      </c>
      <c r="H101" s="284">
        <f t="shared" si="28"/>
        <v>0</v>
      </c>
      <c r="I101" s="284">
        <f t="shared" si="29"/>
        <v>0</v>
      </c>
      <c r="J101" s="284">
        <f t="shared" si="30"/>
        <v>0</v>
      </c>
      <c r="K101" s="285">
        <f t="shared" si="31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>
      <c r="A102" s="259" t="e">
        <f>IF(AND(C102=0,C103=0,#REF!=0),"BLANKS",1)</f>
        <v>#REF!</v>
      </c>
      <c r="B102" s="493"/>
      <c r="C102" s="494"/>
      <c r="D102" s="281"/>
      <c r="E102" s="282"/>
      <c r="F102" s="389"/>
      <c r="G102" s="283">
        <f ca="1">IF(ISERROR(OFFSET('HARGA SATUAN'!$I$6,MATCH('RAB Estetika'!C102,'HARGA SATUAN'!$C$7:$C$1509,0),0)),0,OFFSET('HARGA SATUAN'!$I$6,MATCH('RAB Estetika'!C102,'HARGA SATUAN'!$C$7:$C$1509,0),0))</f>
        <v>0</v>
      </c>
      <c r="H102" s="284">
        <f t="shared" si="28"/>
        <v>0</v>
      </c>
      <c r="I102" s="284">
        <f t="shared" si="29"/>
        <v>0</v>
      </c>
      <c r="J102" s="284">
        <f t="shared" si="30"/>
        <v>0</v>
      </c>
      <c r="K102" s="285">
        <f t="shared" si="31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>
      <c r="A103" s="259" t="e">
        <f>IF(AND(C103=0,#REF!=0,#REF!=0),"BLANKS",1)</f>
        <v>#REF!</v>
      </c>
      <c r="B103" s="493"/>
      <c r="C103" s="494"/>
      <c r="D103" s="281"/>
      <c r="E103" s="282"/>
      <c r="F103" s="389"/>
      <c r="G103" s="283">
        <f ca="1">IF(ISERROR(OFFSET('HARGA SATUAN'!$I$6,MATCH('RAB Estetika'!C103,'HARGA SATUAN'!$C$7:$C$1509,0),0)),0,OFFSET('HARGA SATUAN'!$I$6,MATCH('RAB Estetika'!C103,'HARGA SATUAN'!$C$7:$C$1509,0),0))</f>
        <v>0</v>
      </c>
      <c r="H103" s="284">
        <f t="shared" si="28"/>
        <v>0</v>
      </c>
      <c r="I103" s="284">
        <f t="shared" si="29"/>
        <v>0</v>
      </c>
      <c r="J103" s="284">
        <f t="shared" si="30"/>
        <v>0</v>
      </c>
      <c r="K103" s="285">
        <f t="shared" si="31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>
      <c r="A104" s="259" t="e">
        <f>IF(AND(C104=0,#REF!=0,#REF!=0),"BLANKS",1)</f>
        <v>#REF!</v>
      </c>
      <c r="B104" s="493"/>
      <c r="C104" s="494"/>
      <c r="D104" s="281"/>
      <c r="E104" s="282"/>
      <c r="F104" s="389"/>
      <c r="G104" s="283">
        <f ca="1">IF(ISERROR(OFFSET('HARGA SATUAN'!$I$6,MATCH('RAB Estetika'!C104,'HARGA SATUAN'!$C$7:$C$1509,0),0)),0,OFFSET('HARGA SATUAN'!$I$6,MATCH('RAB Estetika'!C104,'HARGA SATUAN'!$C$7:$C$1509,0),0))</f>
        <v>0</v>
      </c>
      <c r="H104" s="284">
        <f t="shared" si="28"/>
        <v>0</v>
      </c>
      <c r="I104" s="284">
        <f t="shared" si="29"/>
        <v>0</v>
      </c>
      <c r="J104" s="284">
        <f t="shared" si="30"/>
        <v>0</v>
      </c>
      <c r="K104" s="285">
        <f t="shared" si="31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/>
      <c r="B105" s="493"/>
      <c r="C105" s="494"/>
      <c r="D105" s="281"/>
      <c r="E105" s="282"/>
      <c r="F105" s="389"/>
      <c r="G105" s="283">
        <f ca="1">IF(ISERROR(OFFSET('HARGA SATUAN'!$I$6,MATCH('RAB Estetika'!C105,'HARGA SATUAN'!$C$7:$C$1509,0),0)),0,OFFSET('HARGA SATUAN'!$I$6,MATCH('RAB Estetika'!C105,'HARGA SATUAN'!$C$7:$C$1509,0),0))</f>
        <v>0</v>
      </c>
      <c r="H105" s="284">
        <f t="shared" si="28"/>
        <v>0</v>
      </c>
      <c r="I105" s="284">
        <f t="shared" si="29"/>
        <v>0</v>
      </c>
      <c r="J105" s="284">
        <f t="shared" si="30"/>
        <v>0</v>
      </c>
      <c r="K105" s="285">
        <f t="shared" si="31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 t="e">
        <f>IF(AND(C106=0,#REF!=0,#REF!=0),"BLANKS",1)</f>
        <v>#REF!</v>
      </c>
      <c r="B106" s="493"/>
      <c r="C106" s="494"/>
      <c r="D106" s="281"/>
      <c r="E106" s="282"/>
      <c r="F106" s="389"/>
      <c r="G106" s="283">
        <f ca="1">IF(ISERROR(OFFSET('HARGA SATUAN'!$I$6,MATCH('RAB Estetika'!C106,'HARGA SATUAN'!$C$7:$C$1509,0),0)),0,OFFSET('HARGA SATUAN'!$I$6,MATCH('RAB Estetika'!C106,'HARGA SATUAN'!$C$7:$C$1509,0),0))</f>
        <v>0</v>
      </c>
      <c r="H106" s="284">
        <f t="shared" si="28"/>
        <v>0</v>
      </c>
      <c r="I106" s="284">
        <f t="shared" si="29"/>
        <v>0</v>
      </c>
      <c r="J106" s="284">
        <f t="shared" si="30"/>
        <v>0</v>
      </c>
      <c r="K106" s="285">
        <f t="shared" si="31"/>
        <v>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C108=0,#REF!=0),"BLANKS",1)</f>
        <v>#REF!</v>
      </c>
      <c r="B107" s="493"/>
      <c r="C107" s="494"/>
      <c r="D107" s="281"/>
      <c r="E107" s="282"/>
      <c r="F107" s="389"/>
      <c r="G107" s="283">
        <f ca="1">IF(ISERROR(OFFSET('HARGA SATUAN'!$I$6,MATCH('RAB Estetika'!C107,'HARGA SATUAN'!$C$7:$C$1509,0),0)),0,OFFSET('HARGA SATUAN'!$I$6,MATCH('RAB Estetika'!C107,'HARGA SATUAN'!$C$7:$C$1509,0),0))</f>
        <v>0</v>
      </c>
      <c r="H107" s="284">
        <f t="shared" si="28"/>
        <v>0</v>
      </c>
      <c r="I107" s="284">
        <f t="shared" si="29"/>
        <v>0</v>
      </c>
      <c r="J107" s="284">
        <f t="shared" si="30"/>
        <v>0</v>
      </c>
      <c r="K107" s="285">
        <f t="shared" si="31"/>
        <v>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 t="e">
        <f>IF(AND(C108=0,#REF!=0,#REF!=0),"BLANKS",1)</f>
        <v>#REF!</v>
      </c>
      <c r="B108" s="493"/>
      <c r="C108" s="494"/>
      <c r="D108" s="281"/>
      <c r="E108" s="282"/>
      <c r="F108" s="389"/>
      <c r="G108" s="283">
        <f ca="1">IF(ISERROR(OFFSET('HARGA SATUAN'!$I$6,MATCH('RAB Estetika'!C108,'HARGA SATUAN'!$C$7:$C$1509,0),0)),0,OFFSET('HARGA SATUAN'!$I$6,MATCH('RAB Estetika'!C108,'HARGA SATUAN'!$C$7:$C$1509,0),0))</f>
        <v>0</v>
      </c>
      <c r="H108" s="284">
        <f t="shared" si="28"/>
        <v>0</v>
      </c>
      <c r="I108" s="284">
        <f t="shared" si="29"/>
        <v>0</v>
      </c>
      <c r="J108" s="284">
        <f t="shared" si="30"/>
        <v>0</v>
      </c>
      <c r="K108" s="285">
        <f t="shared" si="31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/>
      <c r="B109" s="493"/>
      <c r="C109" s="494"/>
      <c r="D109" s="281"/>
      <c r="E109" s="282"/>
      <c r="F109" s="389"/>
      <c r="G109" s="283">
        <f ca="1">IF(ISERROR(OFFSET('HARGA SATUAN'!$I$6,MATCH('RAB Estetika'!C109,'HARGA SATUAN'!$C$7:$C$1509,0),0)),0,OFFSET('HARGA SATUAN'!$I$6,MATCH('RAB Estetika'!C109,'HARGA SATUAN'!$C$7:$C$1509,0),0))</f>
        <v>0</v>
      </c>
      <c r="H109" s="284">
        <f t="shared" si="28"/>
        <v>0</v>
      </c>
      <c r="I109" s="284">
        <f t="shared" si="29"/>
        <v>0</v>
      </c>
      <c r="J109" s="284">
        <f t="shared" si="30"/>
        <v>0</v>
      </c>
      <c r="K109" s="285">
        <f t="shared" si="31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/>
      <c r="B110" s="493"/>
      <c r="C110" s="494"/>
      <c r="D110" s="281"/>
      <c r="E110" s="282"/>
      <c r="F110" s="389"/>
      <c r="G110" s="283">
        <f ca="1">IF(ISERROR(OFFSET('HARGA SATUAN'!$I$6,MATCH('RAB Estetika'!C110,'HARGA SATUAN'!$C$7:$C$1509,0),0)),0,OFFSET('HARGA SATUAN'!$I$6,MATCH('RAB Estetika'!C110,'HARGA SATUAN'!$C$7:$C$1509,0),0))</f>
        <v>0</v>
      </c>
      <c r="H110" s="284">
        <f t="shared" si="28"/>
        <v>0</v>
      </c>
      <c r="I110" s="284">
        <f t="shared" si="29"/>
        <v>0</v>
      </c>
      <c r="J110" s="284">
        <f t="shared" si="30"/>
        <v>0</v>
      </c>
      <c r="K110" s="285">
        <f t="shared" si="31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 t="e">
        <f>IF(AND(C111=0,#REF!=0,#REF!=0),"BLANKS",1)</f>
        <v>#REF!</v>
      </c>
      <c r="B111" s="493"/>
      <c r="C111" s="494"/>
      <c r="D111" s="281"/>
      <c r="E111" s="282"/>
      <c r="F111" s="389"/>
      <c r="G111" s="283">
        <f ca="1">IF(ISERROR(OFFSET('HARGA SATUAN'!$I$6,MATCH('RAB Estetika'!C111,'HARGA SATUAN'!$C$7:$C$1509,0),0)),0,OFFSET('HARGA SATUAN'!$I$6,MATCH('RAB Estetika'!C111,'HARGA SATUAN'!$C$7:$C$1509,0),0))</f>
        <v>0</v>
      </c>
      <c r="H111" s="284">
        <f t="shared" si="28"/>
        <v>0</v>
      </c>
      <c r="I111" s="284">
        <f t="shared" si="29"/>
        <v>0</v>
      </c>
      <c r="J111" s="284">
        <f t="shared" si="30"/>
        <v>0</v>
      </c>
      <c r="K111" s="285">
        <f t="shared" si="31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 t="e">
        <f>IF(AND(C112=0,#REF!=0,#REF!=0),"BLANKS",1)</f>
        <v>#REF!</v>
      </c>
      <c r="B112" s="493"/>
      <c r="C112" s="494"/>
      <c r="D112" s="281"/>
      <c r="E112" s="282"/>
      <c r="F112" s="389"/>
      <c r="G112" s="283">
        <f ca="1">IF(ISERROR(OFFSET('HARGA SATUAN'!$I$6,MATCH('RAB Estetika'!C112,'HARGA SATUAN'!$C$7:$C$1509,0),0)),0,OFFSET('HARGA SATUAN'!$I$6,MATCH('RAB Estetika'!C112,'HARGA SATUAN'!$C$7:$C$1509,0),0))</f>
        <v>0</v>
      </c>
      <c r="H112" s="284">
        <f t="shared" si="28"/>
        <v>0</v>
      </c>
      <c r="I112" s="284">
        <f t="shared" si="29"/>
        <v>0</v>
      </c>
      <c r="J112" s="284">
        <f t="shared" si="30"/>
        <v>0</v>
      </c>
      <c r="K112" s="285">
        <f t="shared" si="31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 t="e">
        <f>IF(AND(C113=0,#REF!=0,#REF!=0),"BLANKS",1)</f>
        <v>#REF!</v>
      </c>
      <c r="B113" s="493"/>
      <c r="C113" s="494"/>
      <c r="D113" s="281"/>
      <c r="E113" s="282"/>
      <c r="F113" s="500"/>
      <c r="G113" s="283">
        <f ca="1">IF(ISERROR(OFFSET('HARGA SATUAN'!$I$6,MATCH('RAB Estetika'!C113,'HARGA SATUAN'!$C$7:$C$1509,0),0)),0,OFFSET('HARGA SATUAN'!$I$6,MATCH('RAB Estetika'!C113,'HARGA SATUAN'!$C$7:$C$1509,0),0))</f>
        <v>0</v>
      </c>
      <c r="H113" s="284">
        <f t="shared" si="28"/>
        <v>0</v>
      </c>
      <c r="I113" s="284">
        <f t="shared" si="29"/>
        <v>0</v>
      </c>
      <c r="J113" s="284">
        <f t="shared" si="30"/>
        <v>0</v>
      </c>
      <c r="K113" s="285">
        <f t="shared" si="31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/>
      <c r="B114" s="493"/>
      <c r="C114" s="494"/>
      <c r="D114" s="281"/>
      <c r="E114" s="282"/>
      <c r="F114" s="499"/>
      <c r="G114" s="283">
        <f ca="1">IF(ISERROR(OFFSET('HARGA SATUAN'!$I$6,MATCH('RAB Estetika'!C114,'HARGA SATUAN'!$C$7:$C$1509,0),0)),0,OFFSET('HARGA SATUAN'!$I$6,MATCH('RAB Estetika'!C114,'HARGA SATUAN'!$C$7:$C$1509,0),0))</f>
        <v>0</v>
      </c>
      <c r="H114" s="284">
        <f t="shared" si="28"/>
        <v>0</v>
      </c>
      <c r="I114" s="284">
        <f t="shared" si="29"/>
        <v>0</v>
      </c>
      <c r="J114" s="284">
        <f t="shared" si="30"/>
        <v>0</v>
      </c>
      <c r="K114" s="285">
        <f t="shared" si="31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8.75" customHeight="1">
      <c r="A115" s="259" t="e">
        <f>IF(AND(C115=0,#REF!=0,#REF!=0),"BLANKS",1)</f>
        <v>#REF!</v>
      </c>
      <c r="B115" s="493"/>
      <c r="C115" s="494"/>
      <c r="D115" s="281"/>
      <c r="E115" s="282"/>
      <c r="F115" s="499"/>
      <c r="G115" s="283">
        <f ca="1">IF(ISERROR(OFFSET('HARGA SATUAN'!$I$6,MATCH('RAB Estetika'!C115,'HARGA SATUAN'!$C$7:$C$1509,0),0)),0,OFFSET('HARGA SATUAN'!$I$6,MATCH('RAB Estetika'!C115,'HARGA SATUAN'!$C$7:$C$1509,0),0))</f>
        <v>0</v>
      </c>
      <c r="H115" s="284">
        <f t="shared" si="28"/>
        <v>0</v>
      </c>
      <c r="I115" s="284">
        <f t="shared" si="29"/>
        <v>0</v>
      </c>
      <c r="J115" s="284">
        <f t="shared" si="30"/>
        <v>0</v>
      </c>
      <c r="K115" s="285">
        <f t="shared" si="31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 t="e">
        <f>IF(AND(C116=0,C117=0,#REF!=0),"BLANKS",1)</f>
        <v>#REF!</v>
      </c>
      <c r="B116" s="493"/>
      <c r="C116" s="494"/>
      <c r="D116" s="281"/>
      <c r="E116" s="282"/>
      <c r="F116" s="499"/>
      <c r="G116" s="283">
        <f ca="1">IF(ISERROR(OFFSET('HARGA SATUAN'!$I$6,MATCH('RAB Estetika'!C116,'HARGA SATUAN'!$C$7:$C$1509,0),0)),0,OFFSET('HARGA SATUAN'!$I$6,MATCH('RAB Estetika'!C116,'HARGA SATUAN'!$C$7:$C$1509,0),0))</f>
        <v>0</v>
      </c>
      <c r="H116" s="284">
        <f t="shared" si="28"/>
        <v>0</v>
      </c>
      <c r="I116" s="284">
        <f t="shared" si="29"/>
        <v>0</v>
      </c>
      <c r="J116" s="284">
        <f t="shared" si="30"/>
        <v>0</v>
      </c>
      <c r="K116" s="285">
        <f t="shared" si="31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#REF!=0,#REF!=0),"BLANKS",1)</f>
        <v>#REF!</v>
      </c>
      <c r="B117" s="493"/>
      <c r="C117" s="494"/>
      <c r="D117" s="281"/>
      <c r="E117" s="282"/>
      <c r="F117" s="499"/>
      <c r="G117" s="283">
        <f ca="1">IF(ISERROR(OFFSET('HARGA SATUAN'!$I$6,MATCH('RAB Estetika'!C117,'HARGA SATUAN'!$C$7:$C$1509,0),0)),0,OFFSET('HARGA SATUAN'!$I$6,MATCH('RAB Estetika'!C117,'HARGA SATUAN'!$C$7:$C$1509,0),0))</f>
        <v>0</v>
      </c>
      <c r="H117" s="284">
        <f t="shared" si="28"/>
        <v>0</v>
      </c>
      <c r="I117" s="284">
        <f t="shared" si="29"/>
        <v>0</v>
      </c>
      <c r="J117" s="284">
        <f t="shared" si="30"/>
        <v>0</v>
      </c>
      <c r="K117" s="285">
        <f t="shared" si="31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>
      <c r="A118" s="259"/>
      <c r="B118" s="493"/>
      <c r="C118" s="494"/>
      <c r="D118" s="281"/>
      <c r="E118" s="282"/>
      <c r="F118" s="499"/>
      <c r="G118" s="283">
        <f ca="1">IF(ISERROR(OFFSET('HARGA SATUAN'!$I$6,MATCH('RAB Estetika'!C118,'HARGA SATUAN'!$C$7:$C$1509,0),0)),0,OFFSET('HARGA SATUAN'!$I$6,MATCH('RAB Estetika'!C118,'HARGA SATUAN'!$C$7:$C$1509,0),0))</f>
        <v>0</v>
      </c>
      <c r="H118" s="284">
        <f t="shared" si="28"/>
        <v>0</v>
      </c>
      <c r="I118" s="284">
        <f t="shared" si="29"/>
        <v>0</v>
      </c>
      <c r="J118" s="284">
        <f t="shared" si="30"/>
        <v>0</v>
      </c>
      <c r="K118" s="285">
        <f t="shared" si="31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 t="e">
        <f>IF(AND(C119=0,C120=0,#REF!=0),"BLANKS",1)</f>
        <v>#REF!</v>
      </c>
      <c r="B119" s="493"/>
      <c r="C119" s="494"/>
      <c r="D119" s="281"/>
      <c r="E119" s="282"/>
      <c r="F119" s="499"/>
      <c r="G119" s="283">
        <f ca="1">IF(ISERROR(OFFSET('HARGA SATUAN'!$I$6,MATCH('RAB Estetika'!C119,'HARGA SATUAN'!$C$7:$C$1509,0),0)),0,OFFSET('HARGA SATUAN'!$I$6,MATCH('RAB Estetika'!C119,'HARGA SATUAN'!$C$7:$C$1509,0),0))</f>
        <v>0</v>
      </c>
      <c r="H119" s="284">
        <f t="shared" si="28"/>
        <v>0</v>
      </c>
      <c r="I119" s="284">
        <f t="shared" si="29"/>
        <v>0</v>
      </c>
      <c r="J119" s="284">
        <f t="shared" si="30"/>
        <v>0</v>
      </c>
      <c r="K119" s="285">
        <f t="shared" si="31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 t="e">
        <f>IF(AND(C120=0,#REF!=0,#REF!=0),"BLANKS",1)</f>
        <v>#REF!</v>
      </c>
      <c r="B120" s="493"/>
      <c r="C120" s="494"/>
      <c r="D120" s="281"/>
      <c r="E120" s="282"/>
      <c r="F120" s="389"/>
      <c r="G120" s="283">
        <f ca="1">IF(ISERROR(OFFSET('HARGA SATUAN'!$I$6,MATCH('RAB Estetika'!C120,'HARGA SATUAN'!$C$7:$C$1509,0),0)),0,OFFSET('HARGA SATUAN'!$I$6,MATCH('RAB Estetika'!C120,'HARGA SATUAN'!$C$7:$C$1509,0),0))</f>
        <v>0</v>
      </c>
      <c r="H120" s="284">
        <f t="shared" si="28"/>
        <v>0</v>
      </c>
      <c r="I120" s="284">
        <f t="shared" si="29"/>
        <v>0</v>
      </c>
      <c r="J120" s="284">
        <f t="shared" si="30"/>
        <v>0</v>
      </c>
      <c r="K120" s="285">
        <f t="shared" si="3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 t="e">
        <f>IF(AND(C121=0,#REF!=0,#REF!=0),"BLANKS",1)</f>
        <v>#REF!</v>
      </c>
      <c r="B121" s="493"/>
      <c r="C121" s="494"/>
      <c r="D121" s="281"/>
      <c r="E121" s="282"/>
      <c r="F121" s="389"/>
      <c r="G121" s="283">
        <f ca="1">IF(ISERROR(OFFSET('HARGA SATUAN'!$I$6,MATCH('RAB Estetika'!C121,'HARGA SATUAN'!$C$7:$C$1509,0),0)),0,OFFSET('HARGA SATUAN'!$I$6,MATCH('RAB Estetika'!C121,'HARGA SATUAN'!$C$7:$C$1509,0),0))</f>
        <v>0</v>
      </c>
      <c r="H121" s="284">
        <f t="shared" si="28"/>
        <v>0</v>
      </c>
      <c r="I121" s="284">
        <f t="shared" si="29"/>
        <v>0</v>
      </c>
      <c r="J121" s="284">
        <f t="shared" si="30"/>
        <v>0</v>
      </c>
      <c r="K121" s="285">
        <f t="shared" si="3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/>
      <c r="B122" s="493"/>
      <c r="C122" s="494"/>
      <c r="D122" s="281"/>
      <c r="E122" s="282"/>
      <c r="F122" s="389"/>
      <c r="G122" s="283">
        <f ca="1">IF(ISERROR(OFFSET('HARGA SATUAN'!$I$6,MATCH('RAB Estetika'!C122,'HARGA SATUAN'!$C$7:$C$1509,0),0)),0,OFFSET('HARGA SATUAN'!$I$6,MATCH('RAB Estetika'!C122,'HARGA SATUAN'!$C$7:$C$1509,0),0))</f>
        <v>0</v>
      </c>
      <c r="H122" s="284">
        <f t="shared" si="28"/>
        <v>0</v>
      </c>
      <c r="I122" s="284">
        <f t="shared" si="29"/>
        <v>0</v>
      </c>
      <c r="J122" s="284">
        <f t="shared" si="30"/>
        <v>0</v>
      </c>
      <c r="K122" s="285">
        <f t="shared" si="31"/>
        <v>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#REF!=0,#REF!=0),"BLANKS",1)</f>
        <v>#REF!</v>
      </c>
      <c r="B123" s="493"/>
      <c r="C123" s="494"/>
      <c r="D123" s="281"/>
      <c r="E123" s="282"/>
      <c r="F123" s="389"/>
      <c r="G123" s="283">
        <f ca="1">IF(ISERROR(OFFSET('HARGA SATUAN'!$I$6,MATCH('RAB Estetika'!C123,'HARGA SATUAN'!$C$7:$C$1509,0),0)),0,OFFSET('HARGA SATUAN'!$I$6,MATCH('RAB Estetika'!C123,'HARGA SATUAN'!$C$7:$C$1509,0),0))</f>
        <v>0</v>
      </c>
      <c r="H123" s="284">
        <f t="shared" si="28"/>
        <v>0</v>
      </c>
      <c r="I123" s="284">
        <f t="shared" si="29"/>
        <v>0</v>
      </c>
      <c r="J123" s="284">
        <f t="shared" si="30"/>
        <v>0</v>
      </c>
      <c r="K123" s="285">
        <f t="shared" si="31"/>
        <v>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 t="e">
        <f>IF(AND(C124=0,C125=0,#REF!=0),"BLANKS",1)</f>
        <v>#REF!</v>
      </c>
      <c r="B124" s="493"/>
      <c r="C124" s="494"/>
      <c r="D124" s="281"/>
      <c r="E124" s="282"/>
      <c r="F124" s="389"/>
      <c r="G124" s="283">
        <f ca="1">IF(ISERROR(OFFSET('HARGA SATUAN'!$I$6,MATCH('RAB Estetika'!C124,'HARGA SATUAN'!$C$7:$C$1509,0),0)),0,OFFSET('HARGA SATUAN'!$I$6,MATCH('RAB Estetika'!C124,'HARGA SATUAN'!$C$7:$C$1509,0),0))</f>
        <v>0</v>
      </c>
      <c r="H124" s="284">
        <f t="shared" si="28"/>
        <v>0</v>
      </c>
      <c r="I124" s="284">
        <f t="shared" si="29"/>
        <v>0</v>
      </c>
      <c r="J124" s="284">
        <f t="shared" si="30"/>
        <v>0</v>
      </c>
      <c r="K124" s="285">
        <f t="shared" si="3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>
      <c r="A125" s="259" t="e">
        <f>IF(AND(C125=0,#REF!=0,#REF!=0),"BLANKS",1)</f>
        <v>#REF!</v>
      </c>
      <c r="B125" s="493"/>
      <c r="C125" s="494"/>
      <c r="D125" s="281"/>
      <c r="E125" s="282"/>
      <c r="F125" s="389"/>
      <c r="G125" s="283">
        <f ca="1">IF(ISERROR(OFFSET('HARGA SATUAN'!$I$6,MATCH('RAB Estetika'!C125,'HARGA SATUAN'!$C$7:$C$1509,0),0)),0,OFFSET('HARGA SATUAN'!$I$6,MATCH('RAB Estetika'!C125,'HARGA SATUAN'!$C$7:$C$1509,0),0))</f>
        <v>0</v>
      </c>
      <c r="H125" s="284">
        <f t="shared" si="28"/>
        <v>0</v>
      </c>
      <c r="I125" s="284">
        <f t="shared" si="29"/>
        <v>0</v>
      </c>
      <c r="J125" s="284">
        <f t="shared" si="30"/>
        <v>0</v>
      </c>
      <c r="K125" s="285">
        <f t="shared" si="3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/>
      <c r="B126" s="493"/>
      <c r="C126" s="494"/>
      <c r="D126" s="281"/>
      <c r="E126" s="282"/>
      <c r="F126" s="389"/>
      <c r="G126" s="283">
        <f ca="1">IF(ISERROR(OFFSET('HARGA SATUAN'!$I$6,MATCH('RAB Estetika'!C126,'HARGA SATUAN'!$C$7:$C$1509,0),0)),0,OFFSET('HARGA SATUAN'!$I$6,MATCH('RAB Estetika'!C126,'HARGA SATUAN'!$C$7:$C$1509,0),0))</f>
        <v>0</v>
      </c>
      <c r="H126" s="284">
        <f t="shared" si="28"/>
        <v>0</v>
      </c>
      <c r="I126" s="284">
        <f t="shared" si="29"/>
        <v>0</v>
      </c>
      <c r="J126" s="284">
        <f t="shared" si="30"/>
        <v>0</v>
      </c>
      <c r="K126" s="285">
        <f t="shared" si="31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#REF!=0,#REF!=0),"BLANKS",1)</f>
        <v>#REF!</v>
      </c>
      <c r="B127" s="493"/>
      <c r="C127" s="494"/>
      <c r="D127" s="281"/>
      <c r="E127" s="282"/>
      <c r="F127" s="389"/>
      <c r="G127" s="283">
        <f ca="1">IF(ISERROR(OFFSET('HARGA SATUAN'!$I$6,MATCH('RAB Estetika'!C127,'HARGA SATUAN'!$C$7:$C$1509,0),0)),0,OFFSET('HARGA SATUAN'!$I$6,MATCH('RAB Estetika'!C127,'HARGA SATUAN'!$C$7:$C$1509,0),0))</f>
        <v>0</v>
      </c>
      <c r="H127" s="284">
        <f t="shared" si="28"/>
        <v>0</v>
      </c>
      <c r="I127" s="284">
        <f t="shared" si="29"/>
        <v>0</v>
      </c>
      <c r="J127" s="284">
        <f t="shared" si="30"/>
        <v>0</v>
      </c>
      <c r="K127" s="285">
        <f t="shared" si="3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/>
      <c r="B128" s="493"/>
      <c r="C128" s="494"/>
      <c r="D128" s="281"/>
      <c r="E128" s="282"/>
      <c r="F128" s="389"/>
      <c r="G128" s="283">
        <f ca="1">IF(ISERROR(OFFSET('HARGA SATUAN'!$I$6,MATCH('RAB Estetika'!C128,'HARGA SATUAN'!$C$7:$C$1509,0),0)),0,OFFSET('HARGA SATUAN'!$I$6,MATCH('RAB Estetika'!C128,'HARGA SATUAN'!$C$7:$C$1509,0),0))</f>
        <v>0</v>
      </c>
      <c r="H128" s="284">
        <f t="shared" si="28"/>
        <v>0</v>
      </c>
      <c r="I128" s="284">
        <f t="shared" si="29"/>
        <v>0</v>
      </c>
      <c r="J128" s="284">
        <f t="shared" si="30"/>
        <v>0</v>
      </c>
      <c r="K128" s="285">
        <f t="shared" si="3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 t="e">
        <f>IF(AND(C129=0,#REF!=0,#REF!=0),"BLANKS",1)</f>
        <v>#REF!</v>
      </c>
      <c r="B129" s="493"/>
      <c r="C129" s="494"/>
      <c r="D129" s="281"/>
      <c r="E129" s="282"/>
      <c r="F129" s="389"/>
      <c r="G129" s="283">
        <f ca="1">IF(ISERROR(OFFSET('HARGA SATUAN'!$I$6,MATCH('RAB Estetika'!C129,'HARGA SATUAN'!$C$7:$C$1509,0),0)),0,OFFSET('HARGA SATUAN'!$I$6,MATCH('RAB Estetika'!C129,'HARGA SATUAN'!$C$7:$C$1509,0),0))</f>
        <v>0</v>
      </c>
      <c r="H129" s="284">
        <f t="shared" si="28"/>
        <v>0</v>
      </c>
      <c r="I129" s="284">
        <f t="shared" si="29"/>
        <v>0</v>
      </c>
      <c r="J129" s="284">
        <f t="shared" si="30"/>
        <v>0</v>
      </c>
      <c r="K129" s="285">
        <f t="shared" si="31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 t="e">
        <f>IF(AND(C130=0,C131=0,#REF!=0),"BLANKS",1)</f>
        <v>#REF!</v>
      </c>
      <c r="B130" s="493"/>
      <c r="C130" s="494"/>
      <c r="D130" s="281"/>
      <c r="E130" s="282"/>
      <c r="F130" s="389"/>
      <c r="G130" s="283">
        <f ca="1">IF(ISERROR(OFFSET('HARGA SATUAN'!$I$6,MATCH('RAB Estetika'!C130,'HARGA SATUAN'!$C$7:$C$1509,0),0)),0,OFFSET('HARGA SATUAN'!$I$6,MATCH('RAB Estetika'!C130,'HARGA SATUAN'!$C$7:$C$1509,0),0))</f>
        <v>0</v>
      </c>
      <c r="H130" s="284">
        <f t="shared" si="28"/>
        <v>0</v>
      </c>
      <c r="I130" s="284">
        <f t="shared" si="29"/>
        <v>0</v>
      </c>
      <c r="J130" s="284">
        <f t="shared" si="30"/>
        <v>0</v>
      </c>
      <c r="K130" s="285">
        <f t="shared" si="31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 t="e">
        <f>IF(AND(C131=0,#REF!=0,#REF!=0),"BLANKS",1)</f>
        <v>#REF!</v>
      </c>
      <c r="B131" s="493"/>
      <c r="C131" s="494"/>
      <c r="D131" s="281"/>
      <c r="E131" s="282"/>
      <c r="F131" s="389"/>
      <c r="G131" s="283">
        <f ca="1">IF(ISERROR(OFFSET('HARGA SATUAN'!$I$6,MATCH('RAB Estetika'!C131,'HARGA SATUAN'!$C$7:$C$1509,0),0)),0,OFFSET('HARGA SATUAN'!$I$6,MATCH('RAB Estetika'!C131,'HARGA SATUAN'!$C$7:$C$1509,0),0))</f>
        <v>0</v>
      </c>
      <c r="H131" s="284">
        <f t="shared" si="28"/>
        <v>0</v>
      </c>
      <c r="I131" s="284">
        <f t="shared" si="29"/>
        <v>0</v>
      </c>
      <c r="J131" s="284">
        <f t="shared" si="30"/>
        <v>0</v>
      </c>
      <c r="K131" s="285">
        <f t="shared" si="31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/>
      <c r="B132" s="493"/>
      <c r="C132" s="494"/>
      <c r="D132" s="281"/>
      <c r="E132" s="282"/>
      <c r="F132" s="389"/>
      <c r="G132" s="283">
        <f ca="1">IF(ISERROR(OFFSET('HARGA SATUAN'!$I$6,MATCH('RAB Estetika'!C132,'HARGA SATUAN'!$C$7:$C$1509,0),0)),0,OFFSET('HARGA SATUAN'!$I$6,MATCH('RAB Estetika'!C132,'HARGA SATUAN'!$C$7:$C$1509,0),0))</f>
        <v>0</v>
      </c>
      <c r="H132" s="284">
        <f t="shared" si="28"/>
        <v>0</v>
      </c>
      <c r="I132" s="284">
        <f t="shared" si="29"/>
        <v>0</v>
      </c>
      <c r="J132" s="284">
        <f t="shared" si="30"/>
        <v>0</v>
      </c>
      <c r="K132" s="285">
        <f t="shared" si="31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 t="e">
        <f>IF(AND(C133=0,#REF!=0,#REF!=0),"BLANKS",1)</f>
        <v>#REF!</v>
      </c>
      <c r="B133" s="493"/>
      <c r="C133" s="109"/>
      <c r="D133" s="281"/>
      <c r="E133" s="282"/>
      <c r="F133" s="508"/>
      <c r="G133" s="283">
        <f ca="1">IF(ISERROR(OFFSET('HARGA SATUAN'!$I$6,MATCH('RAB Estetika'!C133,'HARGA SATUAN'!$C$7:$C$1509,0),0)),0,OFFSET('HARGA SATUAN'!$I$6,MATCH('RAB Estetika'!C133,'HARGA SATUAN'!$C$7:$C$1509,0),0))</f>
        <v>0</v>
      </c>
      <c r="H133" s="284">
        <f t="shared" si="28"/>
        <v>0</v>
      </c>
      <c r="I133" s="284">
        <f t="shared" si="29"/>
        <v>0</v>
      </c>
      <c r="J133" s="284">
        <f t="shared" si="30"/>
        <v>0</v>
      </c>
      <c r="K133" s="285">
        <f t="shared" si="31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>
      <c r="A134" s="259"/>
      <c r="B134" s="493"/>
      <c r="C134" s="494"/>
      <c r="D134" s="281"/>
      <c r="E134" s="282"/>
      <c r="F134" s="389"/>
      <c r="G134" s="283">
        <f ca="1">IF(ISERROR(OFFSET('HARGA SATUAN'!$I$6,MATCH('RAB Estetika'!C134,'HARGA SATUAN'!$C$7:$C$1509,0),0)),0,OFFSET('HARGA SATUAN'!$I$6,MATCH('RAB Estetika'!C134,'HARGA SATUAN'!$C$7:$C$1509,0),0))</f>
        <v>0</v>
      </c>
      <c r="H134" s="284">
        <f t="shared" si="28"/>
        <v>0</v>
      </c>
      <c r="I134" s="284">
        <f t="shared" si="29"/>
        <v>0</v>
      </c>
      <c r="J134" s="284">
        <f t="shared" si="30"/>
        <v>0</v>
      </c>
      <c r="K134" s="285">
        <f t="shared" si="31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 t="e">
        <f>IF(AND(C135=0,#REF!=0,#REF!=0),"BLANKS",1)</f>
        <v>#REF!</v>
      </c>
      <c r="B135" s="493"/>
      <c r="C135" s="494"/>
      <c r="D135" s="281"/>
      <c r="E135" s="282"/>
      <c r="F135" s="499"/>
      <c r="G135" s="283">
        <f ca="1">IF(ISERROR(OFFSET('HARGA SATUAN'!$I$6,MATCH('RAB Estetika'!C135,'HARGA SATUAN'!$C$7:$C$1509,0),0)),0,OFFSET('HARGA SATUAN'!$I$6,MATCH('RAB Estetika'!C135,'HARGA SATUAN'!$C$7:$C$1509,0),0))</f>
        <v>0</v>
      </c>
      <c r="H135" s="284">
        <f t="shared" si="28"/>
        <v>0</v>
      </c>
      <c r="I135" s="284">
        <f t="shared" si="29"/>
        <v>0</v>
      </c>
      <c r="J135" s="284">
        <f t="shared" si="30"/>
        <v>0</v>
      </c>
      <c r="K135" s="285">
        <f t="shared" si="31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21" customHeight="1">
      <c r="A136" s="259" t="e">
        <f>IF(AND(C136=0,C137=0,#REF!=0),"BLANKS",1)</f>
        <v>#REF!</v>
      </c>
      <c r="B136" s="493"/>
      <c r="C136" s="494"/>
      <c r="D136" s="281"/>
      <c r="E136" s="282"/>
      <c r="F136" s="499"/>
      <c r="G136" s="283">
        <f ca="1">IF(ISERROR(OFFSET('HARGA SATUAN'!$I$6,MATCH('RAB Estetika'!C136,'HARGA SATUAN'!$C$7:$C$1509,0),0)),0,OFFSET('HARGA SATUAN'!$I$6,MATCH('RAB Estetika'!C136,'HARGA SATUAN'!$C$7:$C$1509,0),0))</f>
        <v>0</v>
      </c>
      <c r="H136" s="284">
        <f t="shared" si="28"/>
        <v>0</v>
      </c>
      <c r="I136" s="284">
        <f t="shared" si="29"/>
        <v>0</v>
      </c>
      <c r="J136" s="284">
        <f t="shared" si="30"/>
        <v>0</v>
      </c>
      <c r="K136" s="285">
        <f t="shared" si="31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 t="e">
        <f>IF(AND(C137=0,#REF!=0,#REF!=0),"BLANKS",1)</f>
        <v>#REF!</v>
      </c>
      <c r="B137" s="493"/>
      <c r="C137" s="494"/>
      <c r="D137" s="281"/>
      <c r="E137" s="282"/>
      <c r="F137" s="389"/>
      <c r="G137" s="283">
        <f ca="1">IF(ISERROR(OFFSET('HARGA SATUAN'!$I$6,MATCH('RAB Estetika'!C137,'HARGA SATUAN'!$C$7:$C$1509,0),0)),0,OFFSET('HARGA SATUAN'!$I$6,MATCH('RAB Estetika'!C137,'HARGA SATUAN'!$C$7:$C$1509,0),0))</f>
        <v>0</v>
      </c>
      <c r="H137" s="284">
        <f t="shared" si="28"/>
        <v>0</v>
      </c>
      <c r="I137" s="284">
        <f t="shared" si="29"/>
        <v>0</v>
      </c>
      <c r="J137" s="284">
        <f t="shared" si="30"/>
        <v>0</v>
      </c>
      <c r="K137" s="285">
        <f t="shared" si="31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/>
      <c r="B138" s="493"/>
      <c r="C138" s="494"/>
      <c r="D138" s="281"/>
      <c r="E138" s="282"/>
      <c r="F138" s="389"/>
      <c r="G138" s="283">
        <f ca="1">IF(ISERROR(OFFSET('HARGA SATUAN'!$I$6,MATCH('RAB Estetika'!C138,'HARGA SATUAN'!$C$7:$C$1509,0),0)),0,OFFSET('HARGA SATUAN'!$I$6,MATCH('RAB Estetika'!C138,'HARGA SATUAN'!$C$7:$C$1509,0),0))</f>
        <v>0</v>
      </c>
      <c r="H138" s="284">
        <f t="shared" si="28"/>
        <v>0</v>
      </c>
      <c r="I138" s="284">
        <f t="shared" si="29"/>
        <v>0</v>
      </c>
      <c r="J138" s="284">
        <f t="shared" si="30"/>
        <v>0</v>
      </c>
      <c r="K138" s="285">
        <f t="shared" si="31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 t="e">
        <f>IF(AND(C139=0,C140=0,#REF!=0),"BLANKS",1)</f>
        <v>#REF!</v>
      </c>
      <c r="B139" s="493"/>
      <c r="C139" s="494"/>
      <c r="D139" s="281"/>
      <c r="E139" s="282"/>
      <c r="F139" s="389"/>
      <c r="G139" s="283">
        <f ca="1">IF(ISERROR(OFFSET('HARGA SATUAN'!$I$6,MATCH('RAB Estetika'!C139,'HARGA SATUAN'!$C$7:$C$1509,0),0)),0,OFFSET('HARGA SATUAN'!$I$6,MATCH('RAB Estetika'!C139,'HARGA SATUAN'!$C$7:$C$1509,0),0))</f>
        <v>0</v>
      </c>
      <c r="H139" s="284">
        <f t="shared" si="28"/>
        <v>0</v>
      </c>
      <c r="I139" s="284">
        <f t="shared" si="29"/>
        <v>0</v>
      </c>
      <c r="J139" s="284">
        <f t="shared" si="30"/>
        <v>0</v>
      </c>
      <c r="K139" s="285">
        <f t="shared" si="3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 t="e">
        <f>IF(AND(C140=0,#REF!=0,#REF!=0),"BLANKS",1)</f>
        <v>#REF!</v>
      </c>
      <c r="B140" s="493"/>
      <c r="C140" s="494"/>
      <c r="D140" s="281"/>
      <c r="E140" s="282"/>
      <c r="F140" s="389"/>
      <c r="G140" s="283">
        <f ca="1">IF(ISERROR(OFFSET('HARGA SATUAN'!$I$6,MATCH('RAB Estetika'!C140,'HARGA SATUAN'!$C$7:$C$1509,0),0)),0,OFFSET('HARGA SATUAN'!$I$6,MATCH('RAB Estetika'!C140,'HARGA SATUAN'!$C$7:$C$1509,0),0))</f>
        <v>0</v>
      </c>
      <c r="H140" s="284">
        <f t="shared" si="28"/>
        <v>0</v>
      </c>
      <c r="I140" s="284">
        <f t="shared" si="29"/>
        <v>0</v>
      </c>
      <c r="J140" s="284">
        <f t="shared" si="30"/>
        <v>0</v>
      </c>
      <c r="K140" s="285">
        <f t="shared" si="3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 t="e">
        <f>IF(AND(C141=0,#REF!=0,#REF!=0),"BLANKS",1)</f>
        <v>#REF!</v>
      </c>
      <c r="B141" s="493"/>
      <c r="C141" s="494"/>
      <c r="D141" s="281"/>
      <c r="E141" s="282"/>
      <c r="F141" s="389"/>
      <c r="G141" s="283">
        <f ca="1">IF(ISERROR(OFFSET('HARGA SATUAN'!$I$6,MATCH('RAB Estetika'!C141,'HARGA SATUAN'!$C$7:$C$1509,0),0)),0,OFFSET('HARGA SATUAN'!$I$6,MATCH('RAB Estetika'!C141,'HARGA SATUAN'!$C$7:$C$1509,0),0))</f>
        <v>0</v>
      </c>
      <c r="H141" s="284">
        <f t="shared" si="28"/>
        <v>0</v>
      </c>
      <c r="I141" s="284">
        <f t="shared" si="29"/>
        <v>0</v>
      </c>
      <c r="J141" s="284">
        <f t="shared" si="30"/>
        <v>0</v>
      </c>
      <c r="K141" s="285">
        <f t="shared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/>
      <c r="B142" s="493"/>
      <c r="C142" s="494"/>
      <c r="D142" s="281"/>
      <c r="E142" s="282"/>
      <c r="F142" s="389"/>
      <c r="G142" s="283">
        <f ca="1">IF(ISERROR(OFFSET('HARGA SATUAN'!$I$6,MATCH('RAB Estetika'!C142,'HARGA SATUAN'!$C$7:$C$1509,0),0)),0,OFFSET('HARGA SATUAN'!$I$6,MATCH('RAB Estetika'!C142,'HARGA SATUAN'!$C$7:$C$1509,0),0))</f>
        <v>0</v>
      </c>
      <c r="H142" s="284">
        <f t="shared" si="28"/>
        <v>0</v>
      </c>
      <c r="I142" s="284">
        <f t="shared" si="29"/>
        <v>0</v>
      </c>
      <c r="J142" s="284">
        <f t="shared" si="30"/>
        <v>0</v>
      </c>
      <c r="K142" s="285">
        <f t="shared" si="31"/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 t="e">
        <f>IF(AND(C143=0,#REF!=0,#REF!=0),"BLANKS",1)</f>
        <v>#REF!</v>
      </c>
      <c r="B143" s="493"/>
      <c r="C143" s="494"/>
      <c r="D143" s="281"/>
      <c r="E143" s="282"/>
      <c r="F143" s="389"/>
      <c r="G143" s="283">
        <f ca="1">IF(ISERROR(OFFSET('HARGA SATUAN'!$I$6,MATCH('RAB Estetika'!C143,'HARGA SATUAN'!$C$7:$C$1509,0),0)),0,OFFSET('HARGA SATUAN'!$I$6,MATCH('RAB Estetika'!C143,'HARGA SATUAN'!$C$7:$C$1509,0),0))</f>
        <v>0</v>
      </c>
      <c r="H143" s="284">
        <f t="shared" si="28"/>
        <v>0</v>
      </c>
      <c r="I143" s="284">
        <f t="shared" si="29"/>
        <v>0</v>
      </c>
      <c r="J143" s="284">
        <f t="shared" si="30"/>
        <v>0</v>
      </c>
      <c r="K143" s="285">
        <f t="shared" si="31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 t="e">
        <f>IF(AND(C144=0,C145=0,#REF!=0),"BLANKS",1)</f>
        <v>#REF!</v>
      </c>
      <c r="B144" s="493"/>
      <c r="C144" s="494"/>
      <c r="D144" s="281"/>
      <c r="E144" s="282"/>
      <c r="F144" s="389"/>
      <c r="G144" s="283">
        <f ca="1">IF(ISERROR(OFFSET('HARGA SATUAN'!$I$6,MATCH('RAB Estetika'!C144,'HARGA SATUAN'!$C$7:$C$1509,0),0)),0,OFFSET('HARGA SATUAN'!$I$6,MATCH('RAB Estetika'!C144,'HARGA SATUAN'!$C$7:$C$1509,0),0))</f>
        <v>0</v>
      </c>
      <c r="H144" s="284">
        <f t="shared" si="28"/>
        <v>0</v>
      </c>
      <c r="I144" s="284">
        <f t="shared" si="29"/>
        <v>0</v>
      </c>
      <c r="J144" s="284">
        <f t="shared" si="30"/>
        <v>0</v>
      </c>
      <c r="K144" s="285">
        <f t="shared" si="31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 t="e">
        <f>IF(AND(C145=0,#REF!=0,#REF!=0),"BLANKS",1)</f>
        <v>#REF!</v>
      </c>
      <c r="B145" s="493"/>
      <c r="C145" s="494"/>
      <c r="D145" s="281"/>
      <c r="E145" s="282"/>
      <c r="F145" s="389"/>
      <c r="G145" s="283">
        <f ca="1">IF(ISERROR(OFFSET('HARGA SATUAN'!$I$6,MATCH('RAB Estetika'!C145,'HARGA SATUAN'!$C$7:$C$1509,0),0)),0,OFFSET('HARGA SATUAN'!$I$6,MATCH('RAB Estetika'!C145,'HARGA SATUAN'!$C$7:$C$1509,0),0))</f>
        <v>0</v>
      </c>
      <c r="H145" s="284">
        <f t="shared" si="28"/>
        <v>0</v>
      </c>
      <c r="I145" s="284">
        <f t="shared" si="29"/>
        <v>0</v>
      </c>
      <c r="J145" s="284">
        <f t="shared" si="30"/>
        <v>0</v>
      </c>
      <c r="K145" s="285">
        <f t="shared" si="3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>
      <c r="A146" s="259"/>
      <c r="B146" s="493"/>
      <c r="C146" s="494"/>
      <c r="D146" s="281"/>
      <c r="E146" s="282"/>
      <c r="F146" s="389"/>
      <c r="G146" s="283">
        <f ca="1">IF(ISERROR(OFFSET('HARGA SATUAN'!$I$6,MATCH('RAB Estetika'!C146,'HARGA SATUAN'!$C$7:$C$1509,0),0)),0,OFFSET('HARGA SATUAN'!$I$6,MATCH('RAB Estetika'!C146,'HARGA SATUAN'!$C$7:$C$1509,0),0))</f>
        <v>0</v>
      </c>
      <c r="H146" s="284">
        <f t="shared" si="28"/>
        <v>0</v>
      </c>
      <c r="I146" s="284">
        <f t="shared" si="29"/>
        <v>0</v>
      </c>
      <c r="J146" s="284">
        <f t="shared" si="30"/>
        <v>0</v>
      </c>
      <c r="K146" s="285">
        <f t="shared" si="3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>
      <c r="A147" s="259" t="e">
        <f>IF(AND(C147=0,#REF!=0,#REF!=0),"BLANKS",1)</f>
        <v>#REF!</v>
      </c>
      <c r="B147" s="493"/>
      <c r="C147" s="494"/>
      <c r="D147" s="281"/>
      <c r="E147" s="282"/>
      <c r="F147" s="389"/>
      <c r="G147" s="283">
        <f ca="1">IF(ISERROR(OFFSET('HARGA SATUAN'!$I$6,MATCH('RAB Estetika'!C147,'HARGA SATUAN'!$C$7:$C$1509,0),0)),0,OFFSET('HARGA SATUAN'!$I$6,MATCH('RAB Estetika'!C147,'HARGA SATUAN'!$C$7:$C$1509,0),0))</f>
        <v>0</v>
      </c>
      <c r="H147" s="284">
        <f t="shared" si="28"/>
        <v>0</v>
      </c>
      <c r="I147" s="284">
        <f t="shared" si="29"/>
        <v>0</v>
      </c>
      <c r="J147" s="284">
        <f t="shared" si="30"/>
        <v>0</v>
      </c>
      <c r="K147" s="285">
        <f t="shared" si="3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/>
      <c r="B148" s="493"/>
      <c r="C148" s="494"/>
      <c r="D148" s="281"/>
      <c r="E148" s="282"/>
      <c r="F148" s="389"/>
      <c r="G148" s="283">
        <f ca="1">IF(ISERROR(OFFSET('HARGA SATUAN'!$I$6,MATCH('RAB Estetika'!C148,'HARGA SATUAN'!$C$7:$C$1509,0),0)),0,OFFSET('HARGA SATUAN'!$I$6,MATCH('RAB Estetika'!C148,'HARGA SATUAN'!$C$7:$C$1509,0),0))</f>
        <v>0</v>
      </c>
      <c r="H148" s="284">
        <f t="shared" si="28"/>
        <v>0</v>
      </c>
      <c r="I148" s="284">
        <f t="shared" si="29"/>
        <v>0</v>
      </c>
      <c r="J148" s="284">
        <f t="shared" si="30"/>
        <v>0</v>
      </c>
      <c r="K148" s="285">
        <f t="shared" si="31"/>
        <v>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>
      <c r="A149" s="259"/>
      <c r="B149" s="493"/>
      <c r="C149" s="494"/>
      <c r="D149" s="281"/>
      <c r="E149" s="282"/>
      <c r="F149" s="389"/>
      <c r="G149" s="283">
        <f ca="1">IF(ISERROR(OFFSET('HARGA SATUAN'!$I$6,MATCH('RAB Estetika'!C149,'HARGA SATUAN'!$C$7:$C$1509,0),0)),0,OFFSET('HARGA SATUAN'!$I$6,MATCH('RAB Estetika'!C149,'HARGA SATUAN'!$C$7:$C$1509,0),0))</f>
        <v>0</v>
      </c>
      <c r="H149" s="284">
        <f t="shared" si="28"/>
        <v>0</v>
      </c>
      <c r="I149" s="284">
        <f t="shared" si="29"/>
        <v>0</v>
      </c>
      <c r="J149" s="284">
        <f t="shared" si="30"/>
        <v>0</v>
      </c>
      <c r="K149" s="285">
        <f t="shared" si="31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>
      <c r="A150" s="259" t="e">
        <f>IF(AND(C150=0,#REF!=0,#REF!=0),"BLANKS",1)</f>
        <v>#REF!</v>
      </c>
      <c r="B150" s="493"/>
      <c r="C150" s="494"/>
      <c r="D150" s="281"/>
      <c r="E150" s="282"/>
      <c r="F150" s="389"/>
      <c r="G150" s="283">
        <f ca="1">IF(ISERROR(OFFSET('HARGA SATUAN'!$I$6,MATCH('RAB Estetika'!C150,'HARGA SATUAN'!$C$7:$C$1509,0),0)),0,OFFSET('HARGA SATUAN'!$I$6,MATCH('RAB Estetika'!C150,'HARGA SATUAN'!$C$7:$C$1509,0),0))</f>
        <v>0</v>
      </c>
      <c r="H150" s="284">
        <f t="shared" si="28"/>
        <v>0</v>
      </c>
      <c r="I150" s="284">
        <f t="shared" si="29"/>
        <v>0</v>
      </c>
      <c r="J150" s="284">
        <f t="shared" si="30"/>
        <v>0</v>
      </c>
      <c r="K150" s="285">
        <f t="shared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>
      <c r="A151" s="259"/>
      <c r="B151" s="493"/>
      <c r="C151" s="494"/>
      <c r="D151" s="281"/>
      <c r="E151" s="282"/>
      <c r="F151" s="389"/>
      <c r="G151" s="283">
        <f ca="1">IF(ISERROR(OFFSET('HARGA SATUAN'!$I$6,MATCH('RAB Estetika'!C151,'HARGA SATUAN'!$C$7:$C$1509,0),0)),0,OFFSET('HARGA SATUAN'!$I$6,MATCH('RAB Estetika'!C151,'HARGA SATUAN'!$C$7:$C$1509,0),0))</f>
        <v>0</v>
      </c>
      <c r="H151" s="284">
        <f t="shared" si="28"/>
        <v>0</v>
      </c>
      <c r="I151" s="284">
        <f t="shared" si="29"/>
        <v>0</v>
      </c>
      <c r="J151" s="284">
        <f t="shared" si="30"/>
        <v>0</v>
      </c>
      <c r="K151" s="285">
        <f t="shared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>
      <c r="A152" s="259" t="e">
        <f>IF(AND(C152=0,#REF!=0,#REF!=0),"BLANKS",1)</f>
        <v>#REF!</v>
      </c>
      <c r="B152" s="493"/>
      <c r="C152" s="494"/>
      <c r="D152" s="281"/>
      <c r="E152" s="282"/>
      <c r="F152" s="389"/>
      <c r="G152" s="283">
        <f ca="1">IF(ISERROR(OFFSET('HARGA SATUAN'!$I$6,MATCH('RAB Estetika'!C152,'HARGA SATUAN'!$C$7:$C$1509,0),0)),0,OFFSET('HARGA SATUAN'!$I$6,MATCH('RAB Estetika'!C152,'HARGA SATUAN'!$C$7:$C$1509,0),0))</f>
        <v>0</v>
      </c>
      <c r="H152" s="284">
        <f t="shared" ref="H152:H154" si="32">IF(OR(D152="MDU",D152="MDU-KD"),(IF($O$3="RAB NON MDU","PLN KD",G152*F152)),0)</f>
        <v>0</v>
      </c>
      <c r="I152" s="284">
        <f t="shared" ref="I152:I154" si="33">IF(D152="HDW",G152*F152,0)</f>
        <v>0</v>
      </c>
      <c r="J152" s="284">
        <f t="shared" ref="J152:J154" si="34">IF(D152="JASA",G152*F152,0)</f>
        <v>0</v>
      </c>
      <c r="K152" s="285">
        <f t="shared" ref="K152:K154" si="35">SUM(H152:J152)</f>
        <v>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>
      <c r="A153" s="259" t="e">
        <f>IF(AND(C153=0,#REF!=0,#REF!=0),"BLANKS",1)</f>
        <v>#REF!</v>
      </c>
      <c r="B153" s="493"/>
      <c r="C153" s="109"/>
      <c r="D153" s="281"/>
      <c r="E153" s="282"/>
      <c r="F153" s="508"/>
      <c r="G153" s="283">
        <f ca="1">IF(ISERROR(OFFSET('HARGA SATUAN'!$I$6,MATCH('RAB Estetika'!C153,'HARGA SATUAN'!$C$7:$C$1509,0),0)),0,OFFSET('HARGA SATUAN'!$I$6,MATCH('RAB Estetika'!C153,'HARGA SATUAN'!$C$7:$C$1509,0),0))</f>
        <v>0</v>
      </c>
      <c r="H153" s="284">
        <f t="shared" ref="H153" si="36">IF(OR(D153="MDU",D153="MDU-KD"),(IF($O$3="RAB NON MDU","PLN KD",G153*F153)),0)</f>
        <v>0</v>
      </c>
      <c r="I153" s="284">
        <f t="shared" ref="I153" si="37">IF(D153="HDW",G153*F153,0)</f>
        <v>0</v>
      </c>
      <c r="J153" s="284">
        <f t="shared" ref="J153" si="38">IF(D153="JASA",G153*F153,0)</f>
        <v>0</v>
      </c>
      <c r="K153" s="285">
        <f t="shared" ref="K153" si="39">SUM(H153:J153)</f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 t="e">
        <f>IF(AND(C154=0,#REF!=0,#REF!=0),"BLANKS",1)</f>
        <v>#REF!</v>
      </c>
      <c r="B154" s="294"/>
      <c r="C154" s="495"/>
      <c r="D154" s="281"/>
      <c r="E154" s="282"/>
      <c r="F154" s="389"/>
      <c r="G154" s="283">
        <f ca="1">IF(ISERROR(OFFSET('HARGA SATUAN'!$I$6,MATCH('RAB Estetika'!C154,'HARGA SATUAN'!$C$7:$C$1509,0),0)),0,OFFSET('HARGA SATUAN'!$I$6,MATCH('RAB Estetika'!C154,'HARGA SATUAN'!$C$7:$C$1509,0),0))</f>
        <v>0</v>
      </c>
      <c r="H154" s="284">
        <f t="shared" si="32"/>
        <v>0</v>
      </c>
      <c r="I154" s="284">
        <f t="shared" si="33"/>
        <v>0</v>
      </c>
      <c r="J154" s="284">
        <f t="shared" si="34"/>
        <v>0</v>
      </c>
      <c r="K154" s="285">
        <f t="shared" si="35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>
      <c r="A155" s="259" t="e">
        <f>IF(AND(C155=0,#REF!=0,#REF!=0),"BLANKS",1)</f>
        <v>#REF!</v>
      </c>
      <c r="B155" s="294"/>
      <c r="C155" s="495"/>
      <c r="D155" s="281" t="str">
        <f ca="1">IF(ISERROR(OFFSET('HARGA SATUAN'!$D$6,MATCH('RAB Estetika'!C155,'HARGA SATUAN'!$C$7:$C$1509,0),0)),"",OFFSET('HARGA SATUAN'!$D$6,MATCH('RAB Estetika'!C155,'HARGA SATUAN'!$C$7:$C$1509,0),0))</f>
        <v/>
      </c>
      <c r="E155" s="282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9"/>
      <c r="G155" s="283">
        <f ca="1">IF(ISERROR(OFFSET('HARGA SATUAN'!$I$6,MATCH('RAB Estetika'!C155,'HARGA SATUAN'!$C$7:$C$1509,0),0)),0,OFFSET('HARGA SATUAN'!$I$6,MATCH('RAB Estetika'!C155,'HARGA SATUAN'!$C$7:$C$1509,0),0))</f>
        <v>0</v>
      </c>
      <c r="H155" s="284">
        <f t="shared" ref="H155" ca="1" si="40">IF(OR(D155="MDU",D155="MDU-KD"),(IF($O$3="RAB NON MDU","PLN KD",G155*F155)),0)</f>
        <v>0</v>
      </c>
      <c r="I155" s="284">
        <f t="shared" ref="I155" ca="1" si="41">IF(D155="HDW",G155*F155,0)</f>
        <v>0</v>
      </c>
      <c r="J155" s="284">
        <f t="shared" ref="J155" ca="1" si="42">IF(D155="JASA",G155*F155,0)</f>
        <v>0</v>
      </c>
      <c r="K155" s="285">
        <f t="shared" ref="K155" ca="1" si="43">SUM(H155:J155)</f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>
      <c r="B156" s="298"/>
      <c r="C156" s="299" t="s">
        <v>468</v>
      </c>
      <c r="D156" s="281" t="str">
        <f ca="1">IF(ISERROR(OFFSET('HARGA SATUAN'!$D$6,MATCH('RAB Estetika'!C156,'HARGA SATUAN'!$C$7:$C$1509,0),0)),"",OFFSET('HARGA SATUAN'!$D$6,MATCH('RAB Estetika'!C156,'HARGA SATUAN'!$C$7:$C$1509,0),0))</f>
        <v/>
      </c>
      <c r="E156" s="282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300"/>
      <c r="G156" s="283">
        <f ca="1">IF(ISERROR(OFFSET('HARGA SATUAN'!$I$6,MATCH('RAB Estetika'!C156,'HARGA SATUAN'!$C$7:$C$1509,0),0)),0,OFFSET('HARGA SATUAN'!$I$6,MATCH('RAB Estetika'!C156,'HARGA SATUAN'!$C$7:$C$1509,0),0))</f>
        <v>0</v>
      </c>
      <c r="H156" s="284">
        <f ca="1">IF(OR(D156="MDU",D156="MDU-KD"),(IF($O$3="RAB NON MDU","PLN KD",G156*F156)),0)</f>
        <v>0</v>
      </c>
      <c r="I156" s="284">
        <f ca="1">IF(D156="HDW",G156*F156,0)</f>
        <v>0</v>
      </c>
      <c r="J156" s="284">
        <f ca="1">IF(D156="JASA",G156*F156,0)</f>
        <v>0</v>
      </c>
      <c r="K156" s="285">
        <f ca="1">SUM(H156:J156)</f>
        <v>0</v>
      </c>
    </row>
    <row r="157" spans="1:22">
      <c r="B157" s="301">
        <v>1</v>
      </c>
      <c r="C157" s="302" t="s">
        <v>1064</v>
      </c>
      <c r="D157" s="303" t="str">
        <f ca="1">IF(ISERROR(OFFSET('HARGA SATUAN'!$D$6,MATCH('RAB Estetika'!C157,'HARGA SATUAN'!$C$7:$C$1509,0),0)),"",OFFSET('HARGA SATUAN'!$D$6,MATCH('RAB Estetika'!C157,'HARGA SATUAN'!$C$7:$C$1509,0),0))</f>
        <v>JASA</v>
      </c>
      <c r="E157" s="304" t="str">
        <f ca="1">IF(ISERROR(OFFSET('HARGA SATUAN'!$E$6,MATCH('RAB Estetika'!C157,'HARGA SATUAN'!$C$7:$C$1509,0),0)),"",OFFSET('HARGA SATUAN'!$E$6,MATCH('RAB Estetika'!C157,'HARGA SATUAN'!$C$7:$C$1509,0),0))</f>
        <v>Lot</v>
      </c>
      <c r="F157" s="305">
        <v>1</v>
      </c>
      <c r="G157" s="306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7"/>
      <c r="I157" s="307"/>
      <c r="J157" s="307">
        <f ca="1">SUM(K15:K82)*G157</f>
        <v>0</v>
      </c>
      <c r="K157" s="308">
        <f ca="1">SUM(H157:J157)</f>
        <v>0</v>
      </c>
    </row>
    <row r="158" spans="1:22">
      <c r="B158" s="309"/>
      <c r="C158" s="310"/>
      <c r="D158" s="281" t="str">
        <f ca="1">IF(ISERROR(OFFSET('HARGA SATUAN'!$D$6,MATCH('RAB Estetika'!C158,'HARGA SATUAN'!$C$7:$C$1509,0),0)),"",OFFSET('HARGA SATUAN'!$D$6,MATCH('RAB Estetika'!C158,'HARGA SATUAN'!$C$7:$C$1509,0),0))</f>
        <v/>
      </c>
      <c r="E158" s="282" t="str">
        <f ca="1">IF(ISERROR(OFFSET('HARGA SATUAN'!$E$6,MATCH('RAB Estetika'!C158,'HARGA SATUAN'!$C$7:$C$1509,0),0)),"",OFFSET('HARGA SATUAN'!$E$6,MATCH('RAB Estetika'!C158,'HARGA SATUAN'!$C$7:$C$1509,0),0))</f>
        <v/>
      </c>
      <c r="F158" s="300"/>
      <c r="G158" s="283" t="str">
        <f ca="1">IF(ISERROR(OFFSET('HARGA SATUAN'!$I$6,MATCH('RAB Estetika'!C158,'HARGA SATUAN'!$C$7:$C$1509,0),0)),"",OFFSET('HARGA SATUAN'!$I$6,MATCH('RAB Estetika'!C158,'HARGA SATUAN'!$C$7:$C$1509,0),0))</f>
        <v/>
      </c>
      <c r="H158" s="284">
        <f ca="1">IF(OR(D158="MDU",D158="MDU-KD"),IF(G158="PLN",0,G158*F158),0)</f>
        <v>0</v>
      </c>
      <c r="I158" s="284">
        <f ca="1">IF(D158="HDW",IF(G158="PLN",0,G158*F158),0)</f>
        <v>0</v>
      </c>
      <c r="J158" s="284">
        <f ca="1">IF(D158="JASA",IF(G158="PLN",0,G158*F158),0)</f>
        <v>0</v>
      </c>
      <c r="K158" s="285">
        <f ca="1">SUM(H158:J158)</f>
        <v>0</v>
      </c>
    </row>
    <row r="159" spans="1:22" ht="15.75" thickBot="1">
      <c r="B159" s="311"/>
      <c r="C159" s="312"/>
      <c r="D159" s="313"/>
      <c r="E159" s="314"/>
      <c r="F159" s="314"/>
      <c r="G159" s="314"/>
      <c r="H159" s="315"/>
      <c r="I159" s="315"/>
      <c r="J159" s="315"/>
      <c r="K159" s="316"/>
    </row>
    <row r="160" spans="1:22">
      <c r="B160" s="317"/>
      <c r="C160" s="631" t="s">
        <v>984</v>
      </c>
      <c r="D160" s="631"/>
      <c r="E160" s="631"/>
      <c r="F160" s="631"/>
      <c r="G160" s="318" t="s">
        <v>9</v>
      </c>
      <c r="H160" s="319">
        <f ca="1">SUM(H14:H158)</f>
        <v>0</v>
      </c>
      <c r="I160" s="319">
        <f ca="1">SUM(I14:I158)</f>
        <v>0</v>
      </c>
      <c r="J160" s="319">
        <f ca="1">SUM(J14:J158)</f>
        <v>0</v>
      </c>
      <c r="K160" s="319">
        <f ca="1">SUM(K14:K158)</f>
        <v>0</v>
      </c>
    </row>
    <row r="161" spans="2:13">
      <c r="B161" s="320"/>
      <c r="C161" s="647" t="s">
        <v>1427</v>
      </c>
      <c r="D161" s="647"/>
      <c r="E161" s="647"/>
      <c r="F161" s="647"/>
      <c r="G161" s="321" t="s">
        <v>9</v>
      </c>
      <c r="H161" s="322">
        <f ca="1">H160*0.11</f>
        <v>0</v>
      </c>
      <c r="I161" s="322">
        <f ca="1">I160*0.11</f>
        <v>0</v>
      </c>
      <c r="J161" s="322">
        <f ca="1">J160*0.11</f>
        <v>0</v>
      </c>
      <c r="K161" s="322">
        <f ca="1">K160*0.11</f>
        <v>0</v>
      </c>
    </row>
    <row r="162" spans="2:13" ht="15.75" thickBot="1">
      <c r="B162" s="320"/>
      <c r="C162" s="645" t="s">
        <v>456</v>
      </c>
      <c r="D162" s="645"/>
      <c r="E162" s="645"/>
      <c r="F162" s="645"/>
      <c r="G162" s="323" t="s">
        <v>9</v>
      </c>
      <c r="H162" s="324">
        <f ca="1">SUM(H160:H161)</f>
        <v>0</v>
      </c>
      <c r="I162" s="324">
        <f ca="1">SUM(I160:I161)</f>
        <v>0</v>
      </c>
      <c r="J162" s="323">
        <f ca="1">SUM(J160:J161)</f>
        <v>0</v>
      </c>
      <c r="K162" s="323">
        <f ca="1">SUM(K160:K161)</f>
        <v>0</v>
      </c>
      <c r="M162" s="390"/>
    </row>
    <row r="163" spans="2:13">
      <c r="B163" s="648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49"/>
      <c r="D163" s="649"/>
      <c r="E163" s="649"/>
      <c r="F163" s="649"/>
      <c r="G163" s="649"/>
      <c r="H163" s="649"/>
      <c r="I163" s="649"/>
      <c r="J163" s="649"/>
      <c r="K163" s="650"/>
    </row>
    <row r="164" spans="2:13">
      <c r="B164" s="651"/>
      <c r="C164" s="652"/>
      <c r="D164" s="652"/>
      <c r="E164" s="652"/>
      <c r="F164" s="652"/>
      <c r="G164" s="652"/>
      <c r="H164" s="652"/>
      <c r="I164" s="652"/>
      <c r="J164" s="652"/>
      <c r="K164" s="653"/>
    </row>
    <row r="165" spans="2:13" ht="15.75" thickBot="1">
      <c r="B165" s="326" t="str">
        <f>"Harga yang dipakai adalah "&amp;'HARGA SATUAN'!I5&amp;""</f>
        <v>Harga yang dipakai adalah RAB HSS 2023</v>
      </c>
      <c r="C165" s="327"/>
      <c r="D165" s="328"/>
      <c r="E165" s="328"/>
      <c r="F165" s="328"/>
      <c r="G165" s="329"/>
      <c r="H165" s="329"/>
      <c r="I165" s="329"/>
      <c r="J165" s="329"/>
      <c r="K165" s="330"/>
    </row>
    <row r="166" spans="2:13">
      <c r="C166" s="331"/>
      <c r="E166" s="333"/>
      <c r="F166" s="333"/>
      <c r="G166" s="333"/>
    </row>
    <row r="167" spans="2:13">
      <c r="C167" s="260"/>
      <c r="E167" s="333"/>
      <c r="F167" s="333"/>
      <c r="G167" s="333"/>
      <c r="H167" s="654"/>
      <c r="I167" s="654"/>
      <c r="J167" s="655"/>
      <c r="K167" s="655"/>
    </row>
    <row r="168" spans="2:13">
      <c r="C168" s="260"/>
      <c r="E168" s="333"/>
      <c r="F168" s="333"/>
      <c r="G168" s="333"/>
      <c r="H168" s="334"/>
      <c r="I168" s="644" t="s">
        <v>1646</v>
      </c>
      <c r="J168" s="644"/>
      <c r="K168" s="644"/>
    </row>
    <row r="169" spans="2:13">
      <c r="C169" s="260"/>
      <c r="E169" s="333"/>
      <c r="F169" s="333"/>
      <c r="G169" s="333"/>
      <c r="H169" s="334"/>
      <c r="I169" s="644" t="s">
        <v>1514</v>
      </c>
      <c r="J169" s="644"/>
      <c r="K169" s="644"/>
    </row>
    <row r="170" spans="2:13">
      <c r="C170" s="260"/>
      <c r="E170" s="333"/>
      <c r="F170" s="333"/>
      <c r="G170" s="333"/>
      <c r="H170" s="335"/>
      <c r="I170" s="336"/>
      <c r="J170" s="336"/>
      <c r="K170" s="336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5"/>
      <c r="I173" s="335"/>
      <c r="J173" s="335"/>
      <c r="K173" s="335"/>
    </row>
    <row r="174" spans="2:13">
      <c r="C174" s="260"/>
      <c r="E174" s="333"/>
      <c r="F174" s="333"/>
      <c r="G174" s="333"/>
      <c r="H174" s="337"/>
      <c r="I174" s="644" t="s">
        <v>1515</v>
      </c>
      <c r="J174" s="644"/>
      <c r="K174" s="644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  <row r="177" spans="3:11">
      <c r="C177" s="331"/>
      <c r="E177" s="333"/>
      <c r="F177" s="333"/>
      <c r="G177" s="333"/>
      <c r="H177" s="335"/>
      <c r="I177" s="335"/>
      <c r="J177" s="335"/>
      <c r="K177" s="335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  <mergeCell ref="I174:K174"/>
    <mergeCell ref="H12:H13"/>
    <mergeCell ref="I12:I13"/>
    <mergeCell ref="J12:J13"/>
    <mergeCell ref="K12:K13"/>
    <mergeCell ref="C162:F162"/>
    <mergeCell ref="B163:K164"/>
    <mergeCell ref="H167:K167"/>
    <mergeCell ref="I168:K168"/>
    <mergeCell ref="I169:K169"/>
  </mergeCells>
  <conditionalFormatting sqref="C15:C18">
    <cfRule type="cellIs" dxfId="11" priority="6" operator="equal">
      <formula>0</formula>
    </cfRule>
  </conditionalFormatting>
  <conditionalFormatting sqref="C39">
    <cfRule type="cellIs" dxfId="10" priority="14" operator="equal">
      <formula>0</formula>
    </cfRule>
  </conditionalFormatting>
  <conditionalFormatting sqref="C80:C81">
    <cfRule type="cellIs" dxfId="9" priority="13" operator="equal">
      <formula>0</formula>
    </cfRule>
  </conditionalFormatting>
  <conditionalFormatting sqref="C84:C86">
    <cfRule type="cellIs" dxfId="8" priority="3" operator="equal">
      <formula>0</formula>
    </cfRule>
  </conditionalFormatting>
  <conditionalFormatting sqref="C133">
    <cfRule type="cellIs" dxfId="7" priority="10" operator="equal">
      <formula>0</formula>
    </cfRule>
  </conditionalFormatting>
  <conditionalFormatting sqref="C153">
    <cfRule type="cellIs" dxfId="6" priority="1" operator="equal">
      <formula>0</formula>
    </cfRule>
    <cfRule type="cellIs" dxfId="5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4" priority="16" stopIfTrue="1" operator="equal">
      <formula>0</formula>
    </cfRule>
  </conditionalFormatting>
  <conditionalFormatting sqref="E46:K155">
    <cfRule type="cellIs" dxfId="3" priority="5" stopIfTrue="1" operator="equal">
      <formula>0</formula>
    </cfRule>
  </conditionalFormatting>
  <conditionalFormatting sqref="F40:F45">
    <cfRule type="cellIs" dxfId="2" priority="4" stopIfTrue="1" operator="equal">
      <formula>0</formula>
    </cfRule>
  </conditionalFormatting>
  <conditionalFormatting sqref="G157:G65624 E163:E65624">
    <cfRule type="cellIs" dxfId="1" priority="1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71" t="s">
        <v>1620</v>
      </c>
      <c r="X2" s="672"/>
      <c r="Y2" s="672"/>
      <c r="Z2" s="672"/>
      <c r="AA2" s="672"/>
      <c r="AB2" s="672"/>
      <c r="AC2" s="672"/>
      <c r="AD2" s="673"/>
    </row>
    <row r="3" spans="2:30" ht="12" customHeight="1">
      <c r="B3" s="433"/>
      <c r="W3" s="674"/>
      <c r="X3" s="675"/>
      <c r="Y3" s="675"/>
      <c r="Z3" s="675"/>
      <c r="AA3" s="675"/>
      <c r="AB3" s="675"/>
      <c r="AC3" s="675"/>
      <c r="AD3" s="676"/>
    </row>
    <row r="4" spans="2:30">
      <c r="B4" s="433"/>
      <c r="W4" s="434" t="s">
        <v>1588</v>
      </c>
      <c r="AD4" s="435"/>
    </row>
    <row r="5" spans="2:30">
      <c r="B5" s="433"/>
      <c r="D5" s="677" t="s">
        <v>1637</v>
      </c>
      <c r="E5" s="677"/>
      <c r="F5" s="677"/>
      <c r="W5" s="453" t="s">
        <v>1589</v>
      </c>
      <c r="X5" s="660" t="s">
        <v>1590</v>
      </c>
      <c r="Y5" s="660"/>
      <c r="Z5" s="660"/>
      <c r="AA5" s="660" t="s">
        <v>1591</v>
      </c>
      <c r="AB5" s="660"/>
      <c r="AC5" s="660" t="s">
        <v>1592</v>
      </c>
      <c r="AD5" s="661"/>
    </row>
    <row r="6" spans="2:30">
      <c r="B6" s="433"/>
      <c r="D6" s="501" t="s">
        <v>1638</v>
      </c>
      <c r="W6" s="453">
        <v>1</v>
      </c>
      <c r="X6" s="660" t="s">
        <v>1593</v>
      </c>
      <c r="Y6" s="660"/>
      <c r="Z6" s="660"/>
      <c r="AA6" s="660"/>
      <c r="AB6" s="660"/>
      <c r="AC6" s="660"/>
      <c r="AD6" s="661"/>
    </row>
    <row r="7" spans="2:30">
      <c r="B7" s="433"/>
      <c r="W7" s="453">
        <v>2</v>
      </c>
      <c r="X7" s="660" t="s">
        <v>1594</v>
      </c>
      <c r="Y7" s="660"/>
      <c r="Z7" s="660"/>
      <c r="AA7" s="660"/>
      <c r="AB7" s="660"/>
      <c r="AC7" s="660"/>
      <c r="AD7" s="661"/>
    </row>
    <row r="8" spans="2:30">
      <c r="B8" s="433"/>
      <c r="W8" s="453">
        <v>3</v>
      </c>
      <c r="X8" s="660" t="s">
        <v>1595</v>
      </c>
      <c r="Y8" s="660"/>
      <c r="Z8" s="660"/>
      <c r="AA8" s="660"/>
      <c r="AB8" s="660"/>
      <c r="AC8" s="660"/>
      <c r="AD8" s="661"/>
    </row>
    <row r="9" spans="2:30">
      <c r="B9" s="433"/>
      <c r="W9" s="453">
        <v>4</v>
      </c>
      <c r="X9" s="660" t="s">
        <v>1596</v>
      </c>
      <c r="Y9" s="660"/>
      <c r="Z9" s="660"/>
      <c r="AA9" s="660"/>
      <c r="AB9" s="660"/>
      <c r="AC9" s="660"/>
      <c r="AD9" s="661"/>
    </row>
    <row r="10" spans="2:30">
      <c r="B10" s="433"/>
      <c r="W10" s="453">
        <v>5</v>
      </c>
      <c r="X10" s="660" t="s">
        <v>1597</v>
      </c>
      <c r="Y10" s="660"/>
      <c r="Z10" s="660"/>
      <c r="AA10" s="660"/>
      <c r="AB10" s="660"/>
      <c r="AC10" s="660"/>
      <c r="AD10" s="661"/>
    </row>
    <row r="11" spans="2:30">
      <c r="B11" s="433"/>
      <c r="W11" s="453">
        <v>6</v>
      </c>
      <c r="X11" s="660" t="s">
        <v>1598</v>
      </c>
      <c r="Y11" s="660"/>
      <c r="Z11" s="660"/>
      <c r="AA11" s="660"/>
      <c r="AB11" s="660"/>
      <c r="AC11" s="660"/>
      <c r="AD11" s="661"/>
    </row>
    <row r="12" spans="2:30">
      <c r="B12" s="433"/>
      <c r="W12" s="453">
        <v>7</v>
      </c>
      <c r="X12" s="660" t="s">
        <v>1599</v>
      </c>
      <c r="Y12" s="660"/>
      <c r="Z12" s="660"/>
      <c r="AA12" s="660"/>
      <c r="AB12" s="660"/>
      <c r="AC12" s="660"/>
      <c r="AD12" s="661"/>
    </row>
    <row r="13" spans="2:30" ht="12.75" customHeight="1">
      <c r="B13" s="433"/>
      <c r="W13" s="453">
        <v>8</v>
      </c>
      <c r="X13" s="660" t="s">
        <v>1600</v>
      </c>
      <c r="Y13" s="660"/>
      <c r="Z13" s="660"/>
      <c r="AA13" s="660"/>
      <c r="AB13" s="660"/>
      <c r="AC13" s="660"/>
      <c r="AD13" s="661"/>
    </row>
    <row r="14" spans="2:30">
      <c r="B14" s="433"/>
      <c r="W14" s="453">
        <v>9</v>
      </c>
      <c r="X14" s="660" t="s">
        <v>1601</v>
      </c>
      <c r="Y14" s="660"/>
      <c r="Z14" s="660"/>
      <c r="AA14" s="660"/>
      <c r="AB14" s="660"/>
      <c r="AC14" s="660"/>
      <c r="AD14" s="661"/>
    </row>
    <row r="15" spans="2:30">
      <c r="B15" s="433"/>
      <c r="W15" s="453">
        <v>10</v>
      </c>
      <c r="X15" s="660" t="s">
        <v>1602</v>
      </c>
      <c r="Y15" s="660"/>
      <c r="Z15" s="660"/>
      <c r="AA15" s="660"/>
      <c r="AB15" s="660"/>
      <c r="AC15" s="660"/>
      <c r="AD15" s="661"/>
    </row>
    <row r="16" spans="2:30">
      <c r="B16" s="433"/>
      <c r="W16" s="453">
        <v>11</v>
      </c>
      <c r="X16" s="660" t="s">
        <v>1603</v>
      </c>
      <c r="Y16" s="660"/>
      <c r="Z16" s="660"/>
      <c r="AA16" s="660"/>
      <c r="AB16" s="660"/>
      <c r="AC16" s="660"/>
      <c r="AD16" s="661"/>
    </row>
    <row r="17" spans="2:30">
      <c r="B17" s="433"/>
      <c r="W17" s="453">
        <v>12</v>
      </c>
      <c r="X17" s="660" t="s">
        <v>1604</v>
      </c>
      <c r="Y17" s="660"/>
      <c r="Z17" s="660"/>
      <c r="AA17" s="660"/>
      <c r="AB17" s="660"/>
      <c r="AC17" s="660"/>
      <c r="AD17" s="661"/>
    </row>
    <row r="18" spans="2:30">
      <c r="B18" s="436"/>
      <c r="C18" s="437"/>
      <c r="D18" s="437"/>
      <c r="W18" s="453">
        <v>13</v>
      </c>
      <c r="X18" s="660"/>
      <c r="Y18" s="660"/>
      <c r="Z18" s="660"/>
      <c r="AA18" s="660"/>
      <c r="AB18" s="660"/>
      <c r="AC18" s="660"/>
      <c r="AD18" s="661"/>
    </row>
    <row r="19" spans="2:30">
      <c r="B19" s="433"/>
      <c r="W19" s="454"/>
      <c r="X19" s="678"/>
      <c r="Y19" s="678"/>
      <c r="Z19" s="678"/>
      <c r="AA19" s="678"/>
      <c r="AB19" s="678"/>
      <c r="AC19" s="678"/>
      <c r="AD19" s="679"/>
    </row>
    <row r="20" spans="2:30">
      <c r="B20" s="433"/>
      <c r="W20" s="680" t="s">
        <v>1605</v>
      </c>
      <c r="X20" s="681"/>
      <c r="Y20" s="681"/>
      <c r="Z20" s="681"/>
      <c r="AA20" s="681"/>
      <c r="AB20" s="681"/>
      <c r="AC20" s="681"/>
      <c r="AD20" s="682"/>
    </row>
    <row r="21" spans="2:30">
      <c r="B21" s="433"/>
      <c r="W21" s="702" t="s">
        <v>1606</v>
      </c>
      <c r="X21" s="703"/>
      <c r="Y21" s="703"/>
      <c r="Z21" s="704"/>
      <c r="AA21" s="686" t="s">
        <v>1607</v>
      </c>
      <c r="AB21" s="687"/>
      <c r="AC21" s="687"/>
      <c r="AD21" s="688"/>
    </row>
    <row r="22" spans="2:30">
      <c r="B22" s="433"/>
      <c r="W22" s="708" t="s">
        <v>1643</v>
      </c>
      <c r="X22" s="709"/>
      <c r="Y22" s="486">
        <v>1</v>
      </c>
      <c r="Z22" s="502" t="s">
        <v>93</v>
      </c>
      <c r="AA22" s="710" t="s">
        <v>1623</v>
      </c>
      <c r="AB22" s="670"/>
      <c r="AC22" s="438">
        <v>1</v>
      </c>
      <c r="AD22" s="439" t="s">
        <v>93</v>
      </c>
    </row>
    <row r="23" spans="2:30">
      <c r="B23" s="433"/>
      <c r="W23" s="707" t="s">
        <v>1624</v>
      </c>
      <c r="X23" s="659"/>
      <c r="Y23" s="486">
        <v>2</v>
      </c>
      <c r="Z23" s="502" t="s">
        <v>1031</v>
      </c>
      <c r="AA23" s="710" t="s">
        <v>1639</v>
      </c>
      <c r="AB23" s="670"/>
      <c r="AC23" s="438">
        <v>1</v>
      </c>
      <c r="AD23" s="439" t="s">
        <v>1031</v>
      </c>
    </row>
    <row r="24" spans="2:30">
      <c r="B24" s="433"/>
      <c r="W24" s="707" t="s">
        <v>1639</v>
      </c>
      <c r="X24" s="659"/>
      <c r="Y24" s="486">
        <v>1</v>
      </c>
      <c r="Z24" s="502" t="s">
        <v>1031</v>
      </c>
      <c r="AA24" s="710" t="s">
        <v>1649</v>
      </c>
      <c r="AB24" s="670"/>
      <c r="AC24" s="438">
        <v>1</v>
      </c>
      <c r="AD24" s="439" t="s">
        <v>1031</v>
      </c>
    </row>
    <row r="25" spans="2:30">
      <c r="B25" s="433"/>
      <c r="W25" s="506" t="s">
        <v>1630</v>
      </c>
      <c r="X25" s="507"/>
      <c r="Y25" s="486">
        <v>1</v>
      </c>
      <c r="Z25" s="502" t="s">
        <v>1031</v>
      </c>
      <c r="AA25" s="705"/>
      <c r="AB25" s="706"/>
      <c r="AC25" s="438"/>
      <c r="AD25" s="439"/>
    </row>
    <row r="26" spans="2:30">
      <c r="B26" s="433"/>
      <c r="M26" s="440"/>
      <c r="W26" s="506" t="s">
        <v>1631</v>
      </c>
      <c r="X26" s="507"/>
      <c r="Y26" s="486">
        <v>1</v>
      </c>
      <c r="Z26" s="502" t="s">
        <v>1031</v>
      </c>
      <c r="AA26" s="705"/>
      <c r="AB26" s="706"/>
      <c r="AC26" s="438"/>
      <c r="AD26" s="439"/>
    </row>
    <row r="27" spans="2:30">
      <c r="B27" s="433"/>
      <c r="W27" s="487" t="s">
        <v>1632</v>
      </c>
      <c r="X27" s="488"/>
      <c r="Y27" s="486">
        <v>1</v>
      </c>
      <c r="Z27" s="502" t="s">
        <v>1031</v>
      </c>
      <c r="AA27" s="705"/>
      <c r="AB27" s="706"/>
      <c r="AC27" s="438"/>
      <c r="AD27" s="439"/>
    </row>
    <row r="28" spans="2:30">
      <c r="B28" s="433"/>
      <c r="W28" s="487" t="s">
        <v>1633</v>
      </c>
      <c r="X28" s="488"/>
      <c r="Y28" s="486">
        <v>1</v>
      </c>
      <c r="Z28" s="502" t="s">
        <v>1031</v>
      </c>
      <c r="AA28" s="705"/>
      <c r="AB28" s="706"/>
      <c r="AC28" s="438"/>
      <c r="AD28" s="439"/>
    </row>
    <row r="29" spans="2:30">
      <c r="B29" s="433"/>
      <c r="W29" s="707" t="s">
        <v>1625</v>
      </c>
      <c r="X29" s="659"/>
      <c r="Y29" s="486">
        <v>3</v>
      </c>
      <c r="Z29" s="502" t="s">
        <v>1031</v>
      </c>
      <c r="AA29" s="705"/>
      <c r="AB29" s="706"/>
      <c r="AC29" s="438"/>
      <c r="AD29" s="439"/>
    </row>
    <row r="30" spans="2:30">
      <c r="B30" s="433"/>
      <c r="U30" s="441"/>
      <c r="W30" s="511" t="s">
        <v>1644</v>
      </c>
      <c r="X30" s="512"/>
      <c r="Y30" s="486">
        <v>1</v>
      </c>
      <c r="Z30" s="502" t="s">
        <v>1031</v>
      </c>
      <c r="AA30" s="705"/>
      <c r="AB30" s="706"/>
      <c r="AC30" s="442"/>
      <c r="AD30" s="439"/>
    </row>
    <row r="31" spans="2:30" ht="14.25">
      <c r="B31" s="433"/>
      <c r="T31" s="441"/>
      <c r="W31" s="711" t="s">
        <v>1626</v>
      </c>
      <c r="X31" s="712"/>
      <c r="Y31" s="485">
        <f>30*4</f>
        <v>120</v>
      </c>
      <c r="Z31" s="503" t="s">
        <v>7</v>
      </c>
      <c r="AA31" s="705"/>
      <c r="AB31" s="706"/>
      <c r="AC31" s="442"/>
      <c r="AD31" s="439"/>
    </row>
    <row r="32" spans="2:30">
      <c r="B32" s="433"/>
      <c r="T32" s="441"/>
      <c r="W32" s="711"/>
      <c r="X32" s="712"/>
      <c r="Y32" s="485"/>
      <c r="Z32" s="503"/>
      <c r="AA32" s="705"/>
      <c r="AB32" s="706"/>
      <c r="AC32" s="438"/>
      <c r="AD32" s="439"/>
    </row>
    <row r="33" spans="2:30" ht="14.25" customHeight="1">
      <c r="B33" s="433"/>
      <c r="W33" s="707"/>
      <c r="X33" s="659"/>
      <c r="Y33" s="486"/>
      <c r="Z33" s="502"/>
      <c r="AA33" s="705"/>
      <c r="AB33" s="706"/>
      <c r="AC33" s="438"/>
      <c r="AD33" s="439"/>
    </row>
    <row r="34" spans="2:30" ht="14.25" customHeight="1">
      <c r="B34" s="433"/>
      <c r="W34" s="713"/>
      <c r="X34" s="714"/>
      <c r="Y34" s="486"/>
      <c r="Z34" s="502"/>
      <c r="AA34" s="705"/>
      <c r="AB34" s="706"/>
      <c r="AC34" s="438"/>
      <c r="AD34" s="439"/>
    </row>
    <row r="35" spans="2:30" ht="14.25" customHeight="1">
      <c r="B35" s="433"/>
      <c r="W35" s="713"/>
      <c r="X35" s="714"/>
      <c r="Y35" s="486"/>
      <c r="Z35" s="502"/>
      <c r="AA35" s="705"/>
      <c r="AB35" s="706"/>
      <c r="AC35" s="438"/>
      <c r="AD35" s="439"/>
    </row>
    <row r="36" spans="2:30">
      <c r="B36" s="433"/>
      <c r="W36" s="711"/>
      <c r="X36" s="712"/>
      <c r="Y36" s="485"/>
      <c r="Z36" s="503"/>
      <c r="AA36" s="705"/>
      <c r="AB36" s="706"/>
      <c r="AC36" s="438"/>
      <c r="AD36" s="439"/>
    </row>
    <row r="37" spans="2:30">
      <c r="B37" s="433"/>
      <c r="W37" s="711"/>
      <c r="X37" s="712"/>
      <c r="Y37" s="485"/>
      <c r="Z37" s="503"/>
      <c r="AA37" s="705"/>
      <c r="AB37" s="706"/>
      <c r="AC37" s="438"/>
      <c r="AD37" s="439"/>
    </row>
    <row r="38" spans="2:30">
      <c r="B38" s="433"/>
      <c r="W38" s="680" t="s">
        <v>1608</v>
      </c>
      <c r="X38" s="681"/>
      <c r="Y38" s="681"/>
      <c r="Z38" s="681"/>
      <c r="AA38" s="681"/>
      <c r="AB38" s="681"/>
      <c r="AC38" s="681"/>
      <c r="AD38" s="682"/>
    </row>
    <row r="39" spans="2:30" ht="12.75" customHeight="1">
      <c r="B39" s="433"/>
      <c r="W39" s="715"/>
      <c r="X39" s="716"/>
      <c r="Y39" s="716"/>
      <c r="Z39" s="716"/>
      <c r="AA39" s="716"/>
      <c r="AB39" s="716"/>
      <c r="AC39" s="716"/>
      <c r="AD39" s="717"/>
    </row>
    <row r="40" spans="2:30" ht="12" customHeight="1">
      <c r="B40" s="433"/>
      <c r="U40" s="437"/>
      <c r="W40" s="715"/>
      <c r="X40" s="716"/>
      <c r="Y40" s="716"/>
      <c r="Z40" s="716"/>
      <c r="AA40" s="716"/>
      <c r="AB40" s="716"/>
      <c r="AC40" s="716"/>
      <c r="AD40" s="717"/>
    </row>
    <row r="41" spans="2:30" ht="12" customHeight="1">
      <c r="B41" s="433"/>
      <c r="W41" s="715"/>
      <c r="X41" s="716"/>
      <c r="Y41" s="716"/>
      <c r="Z41" s="716"/>
      <c r="AA41" s="716"/>
      <c r="AB41" s="716"/>
      <c r="AC41" s="716"/>
      <c r="AD41" s="717"/>
    </row>
    <row r="42" spans="2:30" ht="12" customHeight="1">
      <c r="B42" s="433"/>
      <c r="W42" s="715"/>
      <c r="X42" s="716"/>
      <c r="Y42" s="716"/>
      <c r="Z42" s="716"/>
      <c r="AA42" s="716"/>
      <c r="AB42" s="716"/>
      <c r="AC42" s="716"/>
      <c r="AD42" s="717"/>
    </row>
    <row r="43" spans="2:30" ht="12" customHeight="1">
      <c r="B43" s="433"/>
      <c r="V43" s="443"/>
      <c r="W43" s="718"/>
      <c r="X43" s="719"/>
      <c r="Y43" s="719"/>
      <c r="Z43" s="719"/>
      <c r="AA43" s="719"/>
      <c r="AB43" s="719"/>
      <c r="AC43" s="719"/>
      <c r="AD43" s="720"/>
    </row>
    <row r="44" spans="2:30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89" t="s">
        <v>1609</v>
      </c>
      <c r="X44" s="690"/>
      <c r="Y44" s="660"/>
      <c r="Z44" s="660"/>
      <c r="AA44" s="660"/>
      <c r="AB44" s="660"/>
      <c r="AC44" s="660"/>
      <c r="AD44" s="661"/>
    </row>
    <row r="45" spans="2:30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89" t="s">
        <v>1610</v>
      </c>
      <c r="X45" s="690"/>
      <c r="Y45" s="660">
        <v>1</v>
      </c>
      <c r="Z45" s="660"/>
      <c r="AA45" s="660"/>
      <c r="AB45" s="660" t="s">
        <v>1611</v>
      </c>
      <c r="AC45" s="660"/>
      <c r="AD45" s="446" t="s">
        <v>1612</v>
      </c>
    </row>
    <row r="46" spans="2:30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89" t="s">
        <v>1613</v>
      </c>
      <c r="X46" s="690"/>
      <c r="Y46" s="691"/>
      <c r="Z46" s="691"/>
      <c r="AA46" s="691"/>
      <c r="AB46" s="660" t="s">
        <v>1614</v>
      </c>
      <c r="AC46" s="660"/>
      <c r="AD46" s="447"/>
    </row>
    <row r="47" spans="2:30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92" t="s">
        <v>1615</v>
      </c>
      <c r="X47" s="692"/>
      <c r="Y47" s="692"/>
      <c r="Z47" s="692"/>
      <c r="AA47" s="692"/>
      <c r="AB47" s="692"/>
      <c r="AC47" s="692"/>
      <c r="AD47" s="693"/>
    </row>
    <row r="48" spans="2:30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98" t="s">
        <v>1648</v>
      </c>
      <c r="X48" s="698"/>
      <c r="Y48" s="698"/>
      <c r="Z48" s="698"/>
      <c r="AA48" s="698"/>
      <c r="AB48" s="698"/>
      <c r="AC48" s="698"/>
      <c r="AD48" s="699"/>
    </row>
    <row r="49" spans="2:30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98"/>
      <c r="X49" s="698"/>
      <c r="Y49" s="698"/>
      <c r="Z49" s="698"/>
      <c r="AA49" s="698"/>
      <c r="AB49" s="698"/>
      <c r="AC49" s="698"/>
      <c r="AD49" s="699"/>
    </row>
    <row r="50" spans="2:30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700"/>
      <c r="X50" s="700"/>
      <c r="Y50" s="700"/>
      <c r="Z50" s="700"/>
      <c r="AA50" s="700"/>
      <c r="AB50" s="700"/>
      <c r="AC50" s="700"/>
      <c r="AD50" s="701"/>
    </row>
    <row r="51" spans="2:30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89" t="s">
        <v>1616</v>
      </c>
      <c r="X51" s="690"/>
      <c r="Y51" s="660" t="s">
        <v>1642</v>
      </c>
      <c r="Z51" s="660"/>
      <c r="AA51" s="660"/>
      <c r="AB51" s="660"/>
      <c r="AC51" s="660"/>
      <c r="AD51" s="661"/>
    </row>
    <row r="52" spans="2:30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89" t="s">
        <v>1617</v>
      </c>
      <c r="X52" s="690"/>
      <c r="Y52" s="660" t="s">
        <v>1634</v>
      </c>
      <c r="Z52" s="660"/>
      <c r="AA52" s="660"/>
      <c r="AB52" s="660"/>
      <c r="AC52" s="660"/>
      <c r="AD52" s="661"/>
    </row>
    <row r="53" spans="2:30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89" t="s">
        <v>1618</v>
      </c>
      <c r="X53" s="690"/>
      <c r="Y53" s="660" t="s">
        <v>1635</v>
      </c>
      <c r="Z53" s="660"/>
      <c r="AA53" s="660"/>
      <c r="AB53" s="660"/>
      <c r="AC53" s="660"/>
      <c r="AD53" s="661"/>
    </row>
    <row r="54" spans="2:30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94" t="s">
        <v>1619</v>
      </c>
      <c r="X54" s="695"/>
      <c r="Y54" s="696" t="s">
        <v>1636</v>
      </c>
      <c r="Z54" s="696"/>
      <c r="AA54" s="696"/>
      <c r="AB54" s="696"/>
      <c r="AC54" s="696"/>
      <c r="AD54" s="697"/>
    </row>
  </sheetData>
  <mergeCells count="101"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topLeftCell="A4" zoomScale="70" zoomScaleNormal="70" zoomScaleSheetLayoutView="70" workbookViewId="0">
      <selection activeCell="AN28" sqref="AN28"/>
    </sheetView>
  </sheetViews>
  <sheetFormatPr defaultColWidth="9.140625" defaultRowHeight="12.75"/>
  <cols>
    <col min="1" max="1" width="1.7109375" style="406" customWidth="1"/>
    <col min="2" max="2" width="1.5703125" style="406" customWidth="1"/>
    <col min="3" max="3" width="10.7109375" style="406" customWidth="1"/>
    <col min="4" max="4" width="2.5703125" style="406" customWidth="1"/>
    <col min="5" max="21" width="9.140625" style="406"/>
    <col min="22" max="22" width="14.5703125" style="406" customWidth="1"/>
    <col min="23" max="23" width="3.140625" style="406" customWidth="1"/>
    <col min="24" max="27" width="9.140625" style="406"/>
    <col min="28" max="28" width="2.85546875" style="406" customWidth="1"/>
    <col min="29" max="31" width="4.7109375" style="406" customWidth="1"/>
    <col min="32" max="32" width="1.7109375" style="406" customWidth="1"/>
    <col min="33" max="16384" width="9.14062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21" t="s">
        <v>1674</v>
      </c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722"/>
      <c r="X4" s="722"/>
      <c r="Y4" s="722"/>
      <c r="Z4" s="722"/>
      <c r="AA4" s="722"/>
      <c r="AB4" s="722"/>
      <c r="AC4" s="723"/>
      <c r="AD4" s="412"/>
      <c r="AE4" s="411"/>
      <c r="AF4" s="411"/>
    </row>
    <row r="5" spans="2:32" ht="13.5" customHeight="1" thickBot="1">
      <c r="B5" s="410"/>
      <c r="C5" s="410"/>
      <c r="D5" s="724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  <c r="P5" s="725"/>
      <c r="Q5" s="725"/>
      <c r="R5" s="725"/>
      <c r="S5" s="725"/>
      <c r="T5" s="725"/>
      <c r="U5" s="725"/>
      <c r="V5" s="725"/>
      <c r="W5" s="725"/>
      <c r="X5" s="725"/>
      <c r="Y5" s="725"/>
      <c r="Z5" s="725"/>
      <c r="AA5" s="725"/>
      <c r="AB5" s="725"/>
      <c r="AC5" s="726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topLeftCell="A10" zoomScale="85" zoomScaleNormal="55" zoomScaleSheetLayoutView="85" workbookViewId="0">
      <selection activeCell="K29" sqref="K29"/>
    </sheetView>
  </sheetViews>
  <sheetFormatPr defaultColWidth="9.140625" defaultRowHeight="12.75"/>
  <cols>
    <col min="1" max="1" width="1.7109375" style="460" customWidth="1"/>
    <col min="2" max="2" width="1.5703125" style="460" customWidth="1"/>
    <col min="3" max="3" width="10.7109375" style="460" customWidth="1"/>
    <col min="4" max="4" width="2.5703125" style="460" customWidth="1"/>
    <col min="5" max="18" width="9.140625" style="460"/>
    <col min="19" max="19" width="14.5703125" style="460" customWidth="1"/>
    <col min="20" max="20" width="3.140625" style="460" customWidth="1"/>
    <col min="21" max="26" width="9.140625" style="460"/>
    <col min="27" max="27" width="2.85546875" style="460" customWidth="1"/>
    <col min="28" max="30" width="4.7109375" style="460" customWidth="1"/>
    <col min="31" max="31" width="1.7109375" style="460" customWidth="1"/>
    <col min="32" max="16384" width="9.140625" style="460"/>
  </cols>
  <sheetData>
    <row r="1" spans="3:30" ht="12.75" customHeight="1" thickBot="1"/>
    <row r="2" spans="3:30" ht="12.75" customHeight="1" thickBo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</row>
    <row r="3" spans="3:30" ht="12.75" customHeight="1">
      <c r="C3" s="464"/>
      <c r="D3" s="727" t="s">
        <v>1652</v>
      </c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9"/>
      <c r="AC3" s="465"/>
      <c r="AD3" s="466"/>
    </row>
    <row r="4" spans="3:30" ht="12.75" customHeight="1" thickBot="1">
      <c r="C4" s="464"/>
      <c r="D4" s="730"/>
      <c r="E4" s="731"/>
      <c r="F4" s="731"/>
      <c r="G4" s="731"/>
      <c r="H4" s="731"/>
      <c r="I4" s="731"/>
      <c r="J4" s="731"/>
      <c r="K4" s="731"/>
      <c r="L4" s="731"/>
      <c r="M4" s="731"/>
      <c r="N4" s="731"/>
      <c r="O4" s="731"/>
      <c r="P4" s="731"/>
      <c r="Q4" s="731"/>
      <c r="R4" s="731"/>
      <c r="S4" s="731"/>
      <c r="T4" s="731"/>
      <c r="U4" s="731"/>
      <c r="V4" s="731"/>
      <c r="W4" s="731"/>
      <c r="X4" s="731"/>
      <c r="Y4" s="731"/>
      <c r="Z4" s="731"/>
      <c r="AA4" s="731"/>
      <c r="AB4" s="732"/>
      <c r="AC4" s="465"/>
      <c r="AD4" s="466"/>
    </row>
    <row r="5" spans="3:30" ht="12.75" customHeight="1">
      <c r="C5" s="464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6"/>
    </row>
    <row r="6" spans="3:30" ht="12.75" customHeight="1">
      <c r="C6" s="464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6"/>
    </row>
    <row r="7" spans="3:30" ht="12.75" customHeight="1">
      <c r="C7" s="464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6"/>
    </row>
    <row r="8" spans="3:30" ht="12.75" customHeight="1">
      <c r="C8" s="464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8"/>
      <c r="W8" s="468"/>
      <c r="X8" s="468"/>
      <c r="Y8" s="468"/>
      <c r="Z8" s="468"/>
      <c r="AA8" s="468"/>
      <c r="AB8" s="469"/>
      <c r="AC8" s="469"/>
      <c r="AD8" s="466"/>
    </row>
    <row r="9" spans="3:30" ht="12.75" customHeight="1">
      <c r="C9" s="464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8"/>
      <c r="W9" s="468"/>
      <c r="X9" s="468"/>
      <c r="Y9" s="468"/>
      <c r="Z9" s="468"/>
      <c r="AA9" s="468"/>
      <c r="AB9" s="469"/>
      <c r="AC9" s="469"/>
      <c r="AD9" s="466"/>
    </row>
    <row r="10" spans="3:30" ht="12.75" customHeight="1">
      <c r="C10" s="464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8"/>
      <c r="W10" s="468"/>
      <c r="X10" s="468"/>
      <c r="Y10" s="468"/>
      <c r="Z10" s="468"/>
      <c r="AA10" s="467"/>
      <c r="AB10" s="467"/>
      <c r="AC10" s="467"/>
      <c r="AD10" s="466"/>
    </row>
    <row r="11" spans="3:30" ht="12.75" customHeight="1">
      <c r="C11" s="464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8"/>
      <c r="W11" s="468"/>
      <c r="X11" s="468"/>
      <c r="Y11" s="468"/>
      <c r="Z11" s="468"/>
      <c r="AA11" s="467"/>
      <c r="AB11" s="467"/>
      <c r="AC11" s="467"/>
      <c r="AD11" s="466"/>
    </row>
    <row r="12" spans="3:30" ht="12.75" customHeight="1">
      <c r="C12" s="464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8"/>
      <c r="W12" s="468"/>
      <c r="X12" s="468"/>
      <c r="Y12" s="468"/>
      <c r="Z12" s="468"/>
      <c r="AA12" s="467"/>
      <c r="AB12" s="467"/>
      <c r="AC12" s="467"/>
      <c r="AD12" s="466"/>
    </row>
    <row r="13" spans="3:30" ht="12.75" customHeight="1">
      <c r="C13" s="464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8"/>
      <c r="W13" s="468"/>
      <c r="X13" s="468"/>
      <c r="Y13" s="468"/>
      <c r="Z13" s="468"/>
      <c r="AA13" s="467"/>
      <c r="AB13" s="467"/>
      <c r="AC13" s="467"/>
      <c r="AD13" s="466"/>
    </row>
    <row r="14" spans="3:30" ht="12.75" customHeight="1">
      <c r="C14" s="464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8"/>
      <c r="W14" s="468"/>
      <c r="X14" s="468"/>
      <c r="Y14" s="468"/>
      <c r="Z14" s="468"/>
      <c r="AA14" s="467"/>
      <c r="AB14" s="467"/>
      <c r="AC14" s="467"/>
      <c r="AD14" s="466"/>
    </row>
    <row r="15" spans="3:30" ht="12.75" customHeight="1">
      <c r="C15" s="464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8"/>
      <c r="W15" s="468"/>
      <c r="X15" s="468"/>
      <c r="Y15" s="468"/>
      <c r="Z15" s="468"/>
      <c r="AA15" s="467"/>
      <c r="AB15" s="467"/>
      <c r="AC15" s="467"/>
      <c r="AD15" s="466"/>
    </row>
    <row r="16" spans="3:30" ht="12.75" customHeight="1">
      <c r="C16" s="464"/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8"/>
      <c r="W16" s="468"/>
      <c r="X16" s="468"/>
      <c r="Y16" s="468"/>
      <c r="Z16" s="468"/>
      <c r="AA16" s="467"/>
      <c r="AB16" s="467"/>
      <c r="AC16" s="467"/>
      <c r="AD16" s="466"/>
    </row>
    <row r="17" spans="3:30" ht="12.75" customHeight="1">
      <c r="C17" s="464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8"/>
      <c r="W17" s="468"/>
      <c r="X17" s="468"/>
      <c r="Y17" s="468"/>
      <c r="Z17" s="468"/>
      <c r="AA17" s="467"/>
      <c r="AB17" s="467"/>
      <c r="AC17" s="467"/>
      <c r="AD17" s="466"/>
    </row>
    <row r="18" spans="3:30" ht="12.75" customHeight="1">
      <c r="C18" s="464"/>
      <c r="D18" s="467"/>
      <c r="E18" s="467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  <c r="U18" s="467"/>
      <c r="V18" s="468"/>
      <c r="W18" s="468"/>
      <c r="X18" s="468"/>
      <c r="Y18" s="468"/>
      <c r="Z18" s="468"/>
      <c r="AA18" s="467"/>
      <c r="AB18" s="467"/>
      <c r="AC18" s="467"/>
      <c r="AD18" s="466"/>
    </row>
    <row r="19" spans="3:30" ht="12.75" customHeight="1">
      <c r="C19" s="46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8"/>
      <c r="W19" s="468"/>
      <c r="X19" s="468"/>
      <c r="Y19" s="468"/>
      <c r="Z19" s="468"/>
      <c r="AA19" s="467"/>
      <c r="AB19" s="467"/>
      <c r="AC19" s="467"/>
      <c r="AD19" s="466"/>
    </row>
    <row r="20" spans="3:30" ht="12.75" customHeight="1">
      <c r="C20" s="464"/>
      <c r="D20" s="467"/>
      <c r="E20" s="467"/>
      <c r="F20" s="467"/>
      <c r="G20" s="470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  <c r="U20" s="467"/>
      <c r="V20" s="468"/>
      <c r="W20" s="468"/>
      <c r="X20" s="468"/>
      <c r="Y20" s="468"/>
      <c r="Z20" s="468"/>
      <c r="AA20" s="467"/>
      <c r="AB20" s="467"/>
      <c r="AC20" s="467"/>
      <c r="AD20" s="466"/>
    </row>
    <row r="21" spans="3:30" ht="12.75" customHeight="1">
      <c r="C21" s="464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  <c r="U21" s="467"/>
      <c r="V21" s="468"/>
      <c r="W21" s="468"/>
      <c r="X21" s="468"/>
      <c r="Y21" s="468"/>
      <c r="Z21" s="468"/>
      <c r="AA21" s="467"/>
      <c r="AB21" s="467"/>
      <c r="AC21" s="467"/>
      <c r="AD21" s="466"/>
    </row>
    <row r="22" spans="3:30" ht="12.75" customHeight="1">
      <c r="C22" s="464"/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/>
      <c r="V22" s="468"/>
      <c r="W22" s="468"/>
      <c r="X22" s="468"/>
      <c r="Y22" s="468"/>
      <c r="Z22" s="468"/>
      <c r="AA22" s="467"/>
      <c r="AB22" s="467"/>
      <c r="AC22" s="467"/>
      <c r="AD22" s="466"/>
    </row>
    <row r="23" spans="3:30" ht="12.75" customHeight="1">
      <c r="C23" s="464"/>
      <c r="D23" s="467"/>
      <c r="E23" s="467"/>
      <c r="F23" s="467"/>
      <c r="G23" s="467"/>
      <c r="H23" s="467"/>
      <c r="I23" s="467"/>
      <c r="J23" s="467"/>
      <c r="K23" s="467"/>
      <c r="L23" s="467"/>
      <c r="M23" s="467"/>
      <c r="N23" s="467"/>
      <c r="O23" s="467"/>
      <c r="P23" s="467"/>
      <c r="Q23" s="467"/>
      <c r="R23" s="467"/>
      <c r="S23" s="467"/>
      <c r="T23" s="467"/>
      <c r="U23" s="467"/>
      <c r="V23" s="468"/>
      <c r="W23" s="468"/>
      <c r="X23" s="468"/>
      <c r="Y23" s="468"/>
      <c r="Z23" s="468"/>
      <c r="AA23" s="467"/>
      <c r="AB23" s="467"/>
      <c r="AC23" s="467"/>
      <c r="AD23" s="466"/>
    </row>
    <row r="24" spans="3:30" ht="12.75" customHeight="1">
      <c r="C24" s="464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8"/>
      <c r="W24" s="468"/>
      <c r="X24" s="468"/>
      <c r="Y24" s="468"/>
      <c r="Z24" s="468"/>
      <c r="AA24" s="467"/>
      <c r="AB24" s="467"/>
      <c r="AC24" s="467"/>
      <c r="AD24" s="466"/>
    </row>
    <row r="25" spans="3:30" ht="12.75" customHeight="1">
      <c r="C25" s="464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8"/>
      <c r="W25" s="468"/>
      <c r="X25" s="468"/>
      <c r="Y25" s="468"/>
      <c r="Z25" s="468"/>
      <c r="AA25" s="467"/>
      <c r="AB25" s="467"/>
      <c r="AC25" s="467"/>
      <c r="AD25" s="466"/>
    </row>
    <row r="26" spans="3:30" ht="12.75" customHeight="1">
      <c r="C26" s="464"/>
      <c r="D26" s="467"/>
      <c r="E26" s="467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  <c r="R26" s="467"/>
      <c r="S26" s="467"/>
      <c r="T26" s="467"/>
      <c r="U26" s="467"/>
      <c r="V26" s="468"/>
      <c r="W26" s="468"/>
      <c r="X26" s="468"/>
      <c r="Y26" s="468"/>
      <c r="Z26" s="468"/>
      <c r="AA26" s="467"/>
      <c r="AB26" s="467"/>
      <c r="AC26" s="467"/>
      <c r="AD26" s="466"/>
    </row>
    <row r="27" spans="3:30" ht="12.75" customHeight="1">
      <c r="C27" s="464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8"/>
      <c r="W27" s="468"/>
      <c r="X27" s="468"/>
      <c r="Y27" s="468"/>
      <c r="Z27" s="468"/>
      <c r="AA27" s="467"/>
      <c r="AB27" s="467"/>
      <c r="AC27" s="467"/>
      <c r="AD27" s="466"/>
    </row>
    <row r="28" spans="3:30" ht="12.75" customHeight="1">
      <c r="C28" s="464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7"/>
      <c r="P28" s="467"/>
      <c r="Q28" s="467"/>
      <c r="R28" s="467"/>
      <c r="S28" s="467"/>
      <c r="T28" s="467"/>
      <c r="U28" s="467"/>
      <c r="V28" s="468"/>
      <c r="W28" s="468"/>
      <c r="X28" s="468"/>
      <c r="Y28" s="468"/>
      <c r="Z28" s="468"/>
      <c r="AA28" s="467"/>
      <c r="AB28" s="467"/>
      <c r="AC28" s="467"/>
      <c r="AD28" s="466"/>
    </row>
    <row r="29" spans="3:30" ht="12.75" customHeight="1">
      <c r="C29" s="464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67"/>
      <c r="O29" s="467"/>
      <c r="P29" s="467"/>
      <c r="Q29" s="467"/>
      <c r="R29" s="467"/>
      <c r="S29" s="467"/>
      <c r="T29" s="467"/>
      <c r="U29" s="467"/>
      <c r="V29" s="468"/>
      <c r="W29" s="468"/>
      <c r="X29" s="468"/>
      <c r="Y29" s="468"/>
      <c r="Z29" s="468"/>
      <c r="AA29" s="467"/>
      <c r="AB29" s="467"/>
      <c r="AC29" s="467"/>
      <c r="AD29" s="466"/>
    </row>
    <row r="30" spans="3:30" ht="12.75" customHeight="1">
      <c r="C30" s="464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8"/>
      <c r="W30" s="468"/>
      <c r="X30" s="468"/>
      <c r="Y30" s="468"/>
      <c r="Z30" s="468"/>
      <c r="AA30" s="467"/>
      <c r="AB30" s="467"/>
      <c r="AC30" s="467"/>
      <c r="AD30" s="466"/>
    </row>
    <row r="31" spans="3:30" ht="12.75" customHeight="1">
      <c r="C31" s="464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67"/>
      <c r="Q31" s="467"/>
      <c r="R31" s="467"/>
      <c r="S31" s="467"/>
      <c r="T31" s="467"/>
      <c r="U31" s="467"/>
      <c r="V31" s="468"/>
      <c r="W31" s="468"/>
      <c r="X31" s="468"/>
      <c r="Y31" s="468"/>
      <c r="Z31" s="468"/>
      <c r="AA31" s="467"/>
      <c r="AB31" s="467"/>
      <c r="AC31" s="467"/>
      <c r="AD31" s="466"/>
    </row>
    <row r="32" spans="3:30" ht="12.75" customHeight="1">
      <c r="C32" s="464"/>
      <c r="D32" s="467"/>
      <c r="E32" s="467"/>
      <c r="F32" s="467"/>
      <c r="G32" s="467"/>
      <c r="H32" s="467"/>
      <c r="I32" s="467"/>
      <c r="J32" s="467"/>
      <c r="K32" s="467"/>
      <c r="L32" s="467"/>
      <c r="M32" s="467"/>
      <c r="N32" s="467"/>
      <c r="O32" s="467"/>
      <c r="P32" s="467"/>
      <c r="Q32" s="467"/>
      <c r="R32" s="467"/>
      <c r="S32" s="467"/>
      <c r="T32" s="467"/>
      <c r="U32" s="467"/>
      <c r="V32" s="468"/>
      <c r="W32" s="468"/>
      <c r="X32" s="468"/>
      <c r="Y32" s="468"/>
      <c r="Z32" s="468"/>
      <c r="AA32" s="467"/>
      <c r="AB32" s="467"/>
      <c r="AC32" s="467"/>
      <c r="AD32" s="466"/>
    </row>
    <row r="33" spans="3:30" ht="12.75" customHeight="1">
      <c r="C33" s="464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  <c r="V33" s="468"/>
      <c r="W33" s="468"/>
      <c r="X33" s="468"/>
      <c r="Y33" s="468"/>
      <c r="Z33" s="468"/>
      <c r="AA33" s="467"/>
      <c r="AB33" s="467"/>
      <c r="AC33" s="467"/>
      <c r="AD33" s="466"/>
    </row>
    <row r="34" spans="3:30" ht="12.75" customHeight="1">
      <c r="C34" s="464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  <c r="V34" s="468"/>
      <c r="W34" s="468"/>
      <c r="X34" s="468"/>
      <c r="Y34" s="468"/>
      <c r="Z34" s="468"/>
      <c r="AA34" s="467"/>
      <c r="AB34" s="467"/>
      <c r="AC34" s="467"/>
      <c r="AD34" s="466"/>
    </row>
    <row r="35" spans="3:30" ht="12.75" customHeight="1">
      <c r="C35" s="464"/>
      <c r="D35" s="467"/>
      <c r="E35" s="467"/>
      <c r="F35" s="467"/>
      <c r="G35" s="467"/>
      <c r="H35" s="467"/>
      <c r="I35" s="467"/>
      <c r="J35" s="467"/>
      <c r="K35" s="467"/>
      <c r="L35" s="467"/>
      <c r="M35" s="467"/>
      <c r="N35" s="467"/>
      <c r="O35" s="467"/>
      <c r="P35" s="467"/>
      <c r="Q35" s="467"/>
      <c r="R35" s="467"/>
      <c r="S35" s="467"/>
      <c r="T35" s="467"/>
      <c r="U35" s="467"/>
      <c r="V35" s="468"/>
      <c r="W35" s="468"/>
      <c r="X35" s="468"/>
      <c r="Y35" s="468"/>
      <c r="Z35" s="468"/>
      <c r="AA35" s="467"/>
      <c r="AB35" s="467"/>
      <c r="AC35" s="467"/>
      <c r="AD35" s="466"/>
    </row>
    <row r="36" spans="3:30" ht="12.75" customHeight="1">
      <c r="C36" s="464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8"/>
      <c r="W36" s="468"/>
      <c r="X36" s="468"/>
      <c r="Y36" s="468"/>
      <c r="Z36" s="468"/>
      <c r="AA36" s="467"/>
      <c r="AB36" s="467"/>
      <c r="AC36" s="467"/>
      <c r="AD36" s="466"/>
    </row>
    <row r="37" spans="3:30" ht="12.75" customHeight="1">
      <c r="C37" s="464"/>
      <c r="D37" s="467"/>
      <c r="E37" s="467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8"/>
      <c r="W37" s="468"/>
      <c r="X37" s="468"/>
      <c r="Y37" s="468"/>
      <c r="Z37" s="468"/>
      <c r="AA37" s="467"/>
      <c r="AB37" s="467"/>
      <c r="AC37" s="467"/>
      <c r="AD37" s="466"/>
    </row>
    <row r="38" spans="3:30" ht="12.75" customHeight="1">
      <c r="C38" s="464"/>
      <c r="D38" s="467"/>
      <c r="E38" s="467"/>
      <c r="F38" s="467"/>
      <c r="G38" s="467"/>
      <c r="H38" s="467"/>
      <c r="I38" s="467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8"/>
      <c r="W38" s="468"/>
      <c r="X38" s="468"/>
      <c r="Y38" s="468"/>
      <c r="Z38" s="468"/>
      <c r="AA38" s="467"/>
      <c r="AB38" s="467"/>
      <c r="AC38" s="467"/>
      <c r="AD38" s="466"/>
    </row>
    <row r="39" spans="3:30" ht="12.75" customHeight="1">
      <c r="C39" s="464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7"/>
      <c r="R39" s="467"/>
      <c r="S39" s="467"/>
      <c r="T39" s="467"/>
      <c r="U39" s="467"/>
      <c r="V39" s="468"/>
      <c r="W39" s="468"/>
      <c r="X39" s="468"/>
      <c r="Y39" s="468"/>
      <c r="Z39" s="468"/>
      <c r="AA39" s="467"/>
      <c r="AB39" s="467"/>
      <c r="AC39" s="467"/>
      <c r="AD39" s="466"/>
    </row>
    <row r="40" spans="3:30" ht="12.75" customHeight="1">
      <c r="C40" s="46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8"/>
      <c r="W40" s="468"/>
      <c r="X40" s="468"/>
      <c r="Y40" s="468"/>
      <c r="Z40" s="468"/>
      <c r="AA40" s="467"/>
      <c r="AB40" s="467"/>
      <c r="AC40" s="467"/>
      <c r="AD40" s="466"/>
    </row>
    <row r="41" spans="3:30" ht="12.75" customHeight="1">
      <c r="C41" s="464"/>
      <c r="D41" s="467"/>
      <c r="E41" s="467"/>
      <c r="F41" s="467"/>
      <c r="G41" s="467"/>
      <c r="H41" s="467"/>
      <c r="I41" s="467"/>
      <c r="J41" s="467"/>
      <c r="K41" s="467"/>
      <c r="L41" s="467"/>
      <c r="M41" s="467"/>
      <c r="N41" s="467"/>
      <c r="O41" s="467"/>
      <c r="P41" s="467"/>
      <c r="Q41" s="467"/>
      <c r="R41" s="467"/>
      <c r="S41" s="467"/>
      <c r="T41" s="467"/>
      <c r="U41" s="467"/>
      <c r="V41" s="468"/>
      <c r="W41" s="468"/>
      <c r="X41" s="468"/>
      <c r="Y41" s="468"/>
      <c r="Z41" s="468"/>
      <c r="AA41" s="467"/>
      <c r="AB41" s="467"/>
      <c r="AC41" s="467"/>
      <c r="AD41" s="466"/>
    </row>
    <row r="42" spans="3:30" ht="12.75" customHeight="1">
      <c r="C42" s="464"/>
      <c r="D42" s="467"/>
      <c r="E42" s="467"/>
      <c r="F42" s="467"/>
      <c r="G42" s="467"/>
      <c r="H42" s="467"/>
      <c r="I42" s="467"/>
      <c r="J42" s="467"/>
      <c r="K42" s="467"/>
      <c r="L42" s="467"/>
      <c r="M42" s="467"/>
      <c r="N42" s="467"/>
      <c r="O42" s="467"/>
      <c r="P42" s="467"/>
      <c r="Q42" s="467"/>
      <c r="R42" s="467"/>
      <c r="S42" s="467"/>
      <c r="T42" s="467"/>
      <c r="U42" s="467"/>
      <c r="V42" s="467"/>
      <c r="W42" s="467"/>
      <c r="X42" s="467"/>
      <c r="Y42" s="467"/>
      <c r="Z42" s="467"/>
      <c r="AA42" s="467"/>
      <c r="AB42" s="467"/>
      <c r="AC42" s="467"/>
      <c r="AD42" s="466"/>
    </row>
    <row r="43" spans="3:30" ht="12.75" customHeight="1">
      <c r="C43" s="464"/>
      <c r="D43" s="467"/>
      <c r="E43" s="467"/>
      <c r="F43" s="467"/>
      <c r="G43" s="467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6"/>
    </row>
    <row r="44" spans="3:30">
      <c r="C44" s="464"/>
      <c r="D44" s="467"/>
      <c r="E44" s="467"/>
      <c r="F44" s="467"/>
      <c r="G44" s="467"/>
      <c r="H44" s="467"/>
      <c r="I44" s="467"/>
      <c r="J44" s="467"/>
      <c r="K44" s="467"/>
      <c r="L44" s="467"/>
      <c r="M44" s="467"/>
      <c r="N44" s="467"/>
      <c r="O44" s="467"/>
      <c r="P44" s="467"/>
      <c r="Q44" s="467"/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467"/>
      <c r="AD44" s="466"/>
    </row>
    <row r="45" spans="3:30">
      <c r="C45" s="464"/>
      <c r="D45" s="467"/>
      <c r="E45" s="467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67"/>
      <c r="AD45" s="466"/>
    </row>
    <row r="46" spans="3:30">
      <c r="C46" s="464"/>
      <c r="D46" s="467"/>
      <c r="E46" s="467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  <c r="R46" s="467"/>
      <c r="S46" s="467"/>
      <c r="T46" s="467"/>
      <c r="U46" s="467"/>
      <c r="V46" s="467"/>
      <c r="W46" s="467"/>
      <c r="X46" s="467"/>
      <c r="Y46" s="467"/>
      <c r="Z46" s="467"/>
      <c r="AA46" s="467"/>
      <c r="AB46" s="467"/>
      <c r="AC46" s="467"/>
      <c r="AD46" s="466"/>
    </row>
    <row r="47" spans="3:30">
      <c r="C47" s="464"/>
      <c r="D47" s="467"/>
      <c r="E47" s="467"/>
      <c r="F47" s="467"/>
      <c r="G47" s="467"/>
      <c r="H47" s="467"/>
      <c r="I47" s="467"/>
      <c r="J47" s="467"/>
      <c r="K47" s="467"/>
      <c r="L47" s="467"/>
      <c r="M47" s="467"/>
      <c r="N47" s="467"/>
      <c r="O47" s="467"/>
      <c r="P47" s="467"/>
      <c r="Q47" s="467"/>
      <c r="R47" s="467"/>
      <c r="S47" s="467"/>
      <c r="T47" s="467"/>
      <c r="U47" s="467"/>
      <c r="V47" s="467"/>
      <c r="W47" s="467"/>
      <c r="X47" s="467"/>
      <c r="Y47" s="467"/>
      <c r="Z47" s="467"/>
      <c r="AA47" s="467"/>
      <c r="AB47" s="467"/>
      <c r="AC47" s="467"/>
      <c r="AD47" s="466"/>
    </row>
    <row r="48" spans="3:30">
      <c r="C48" s="464"/>
      <c r="D48" s="467"/>
      <c r="E48" s="467"/>
      <c r="F48" s="467"/>
      <c r="G48" s="467"/>
      <c r="H48" s="467"/>
      <c r="I48" s="467"/>
      <c r="J48" s="467"/>
      <c r="K48" s="467"/>
      <c r="L48" s="467"/>
      <c r="M48" s="467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467"/>
      <c r="AD48" s="466"/>
    </row>
    <row r="49" spans="2:30">
      <c r="C49" s="464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467"/>
      <c r="P49" s="467"/>
      <c r="Q49" s="467"/>
      <c r="R49" s="467"/>
      <c r="S49" s="467"/>
      <c r="T49" s="467"/>
      <c r="U49" s="467"/>
      <c r="V49" s="467"/>
      <c r="W49" s="467"/>
      <c r="X49" s="467"/>
      <c r="Y49" s="467"/>
      <c r="Z49" s="467"/>
      <c r="AA49" s="467"/>
      <c r="AB49" s="467"/>
      <c r="AC49" s="467"/>
      <c r="AD49" s="466"/>
    </row>
    <row r="50" spans="2:30">
      <c r="C50" s="464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467"/>
      <c r="P50" s="467"/>
      <c r="Q50" s="467"/>
      <c r="R50" s="467"/>
      <c r="S50" s="467"/>
      <c r="T50" s="467"/>
      <c r="U50" s="467"/>
      <c r="V50" s="467"/>
      <c r="W50" s="467"/>
      <c r="X50" s="467"/>
      <c r="Y50" s="467"/>
      <c r="Z50" s="467"/>
      <c r="AA50" s="467"/>
      <c r="AB50" s="467"/>
      <c r="AC50" s="467"/>
      <c r="AD50" s="466"/>
    </row>
    <row r="51" spans="2:30">
      <c r="C51" s="464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467"/>
      <c r="P51" s="467"/>
      <c r="Q51" s="467"/>
      <c r="R51" s="467"/>
      <c r="S51" s="467"/>
      <c r="T51" s="467"/>
      <c r="U51" s="467"/>
      <c r="V51" s="467"/>
      <c r="W51" s="467"/>
      <c r="X51" s="467"/>
      <c r="Y51" s="467"/>
      <c r="Z51" s="467"/>
      <c r="AA51" s="467"/>
      <c r="AB51" s="467"/>
      <c r="AC51" s="467"/>
      <c r="AD51" s="466"/>
    </row>
    <row r="52" spans="2:30">
      <c r="C52" s="464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  <c r="S52" s="467"/>
      <c r="T52" s="467"/>
      <c r="U52" s="467"/>
      <c r="V52" s="467"/>
      <c r="W52" s="467"/>
      <c r="X52" s="467"/>
      <c r="Y52" s="467"/>
      <c r="Z52" s="467"/>
      <c r="AA52" s="467"/>
      <c r="AB52" s="467"/>
      <c r="AC52" s="467"/>
      <c r="AD52" s="466"/>
    </row>
    <row r="53" spans="2:30">
      <c r="C53" s="464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  <c r="P53" s="467"/>
      <c r="Q53" s="467"/>
      <c r="R53" s="467"/>
      <c r="S53" s="467"/>
      <c r="T53" s="467"/>
      <c r="U53" s="467"/>
      <c r="V53" s="467"/>
      <c r="W53" s="467"/>
      <c r="X53" s="467"/>
      <c r="Y53" s="467"/>
      <c r="Z53" s="467"/>
      <c r="AA53" s="467"/>
      <c r="AB53" s="467"/>
      <c r="AC53" s="467"/>
      <c r="AD53" s="466"/>
    </row>
    <row r="54" spans="2:30">
      <c r="C54" s="464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6"/>
    </row>
    <row r="55" spans="2:30">
      <c r="C55" s="464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70"/>
      <c r="P55" s="467"/>
      <c r="Q55" s="467"/>
      <c r="R55" s="467"/>
      <c r="S55" s="467"/>
      <c r="T55" s="467"/>
      <c r="U55" s="467"/>
      <c r="V55" s="467"/>
      <c r="W55" s="467"/>
      <c r="X55" s="467"/>
      <c r="Y55" s="467"/>
      <c r="Z55" s="467"/>
      <c r="AA55" s="467"/>
      <c r="AB55" s="467"/>
      <c r="AC55" s="467"/>
      <c r="AD55" s="466"/>
    </row>
    <row r="56" spans="2:30">
      <c r="C56" s="464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71"/>
      <c r="P56" s="467"/>
      <c r="Q56" s="467"/>
      <c r="R56" s="467"/>
      <c r="S56" s="467"/>
      <c r="T56" s="467"/>
      <c r="U56" s="467"/>
      <c r="V56" s="467"/>
      <c r="W56" s="467"/>
      <c r="X56" s="467"/>
      <c r="Y56" s="467"/>
      <c r="Z56" s="467"/>
      <c r="AA56" s="467"/>
      <c r="AB56" s="467"/>
      <c r="AC56" s="467"/>
      <c r="AD56" s="466"/>
    </row>
    <row r="57" spans="2:30">
      <c r="C57" s="464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  <c r="Q57" s="467"/>
      <c r="R57" s="467"/>
      <c r="S57" s="467"/>
      <c r="T57" s="467"/>
      <c r="U57" s="467"/>
      <c r="V57" s="467"/>
      <c r="W57" s="467"/>
      <c r="X57" s="467"/>
      <c r="Y57" s="467"/>
      <c r="Z57" s="467"/>
      <c r="AA57" s="467"/>
      <c r="AB57" s="467"/>
      <c r="AC57" s="467"/>
      <c r="AD57" s="466"/>
    </row>
    <row r="58" spans="2:30">
      <c r="C58" s="464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  <c r="Q58" s="467"/>
      <c r="R58" s="467"/>
      <c r="S58" s="467"/>
      <c r="T58" s="467"/>
      <c r="U58" s="467"/>
      <c r="V58" s="467"/>
      <c r="W58" s="467"/>
      <c r="X58" s="467"/>
      <c r="Y58" s="467"/>
      <c r="Z58" s="467"/>
      <c r="AA58" s="467"/>
      <c r="AB58" s="467"/>
      <c r="AC58" s="467"/>
      <c r="AD58" s="466"/>
    </row>
    <row r="59" spans="2:30">
      <c r="B59" s="467"/>
      <c r="C59" s="464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  <c r="P59" s="467"/>
      <c r="Q59" s="470"/>
      <c r="R59" s="470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3"/>
    </row>
    <row r="60" spans="2:30">
      <c r="B60" s="467"/>
      <c r="C60" s="464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  <c r="P60" s="467"/>
      <c r="Q60" s="470"/>
      <c r="R60" s="470"/>
      <c r="S60" s="472"/>
      <c r="T60" s="474"/>
      <c r="U60" s="472"/>
      <c r="V60" s="472"/>
      <c r="W60" s="472"/>
      <c r="X60" s="472"/>
      <c r="Y60" s="472"/>
      <c r="Z60" s="472"/>
      <c r="AA60" s="474"/>
      <c r="AB60" s="474"/>
      <c r="AC60" s="474"/>
      <c r="AD60" s="475"/>
    </row>
    <row r="61" spans="2:30">
      <c r="B61" s="467"/>
      <c r="C61" s="464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  <c r="P61" s="467"/>
      <c r="Q61" s="467"/>
      <c r="R61" s="467"/>
      <c r="S61" s="472"/>
      <c r="T61" s="474"/>
      <c r="U61" s="472"/>
      <c r="V61" s="472"/>
      <c r="W61" s="472"/>
      <c r="X61" s="472"/>
      <c r="Y61" s="472"/>
      <c r="Z61" s="472"/>
      <c r="AA61" s="474"/>
      <c r="AB61" s="472"/>
      <c r="AC61" s="472"/>
      <c r="AD61" s="473"/>
    </row>
    <row r="62" spans="2:30">
      <c r="B62" s="467"/>
      <c r="C62" s="464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72"/>
      <c r="T62" s="474"/>
      <c r="U62" s="472"/>
      <c r="V62" s="472"/>
      <c r="W62" s="472"/>
      <c r="X62" s="472"/>
      <c r="Y62" s="472"/>
      <c r="Z62" s="472"/>
      <c r="AA62" s="472"/>
      <c r="AB62" s="472"/>
      <c r="AC62" s="472"/>
      <c r="AD62" s="473"/>
    </row>
    <row r="63" spans="2:30">
      <c r="B63" s="467"/>
      <c r="C63" s="464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  <c r="P63" s="467"/>
      <c r="Q63" s="467"/>
      <c r="R63" s="467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7"/>
    </row>
    <row r="64" spans="2:30">
      <c r="B64" s="467"/>
      <c r="C64" s="464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  <c r="P64" s="467"/>
      <c r="Q64" s="467"/>
      <c r="R64" s="467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3"/>
    </row>
    <row r="65" spans="2:30">
      <c r="B65" s="467"/>
      <c r="C65" s="464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  <c r="P65" s="467"/>
      <c r="Q65" s="467"/>
      <c r="R65" s="467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3"/>
    </row>
    <row r="66" spans="2:30">
      <c r="B66" s="467"/>
      <c r="C66" s="464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7"/>
      <c r="Q66" s="467"/>
      <c r="R66" s="467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3"/>
    </row>
    <row r="67" spans="2:30">
      <c r="C67" s="464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72"/>
      <c r="T67" s="474"/>
      <c r="U67" s="472"/>
      <c r="V67" s="472"/>
      <c r="W67" s="472"/>
      <c r="X67" s="472"/>
      <c r="Y67" s="472"/>
      <c r="Z67" s="472"/>
      <c r="AA67" s="472"/>
      <c r="AB67" s="472"/>
      <c r="AC67" s="472"/>
      <c r="AD67" s="473"/>
    </row>
    <row r="68" spans="2:30" ht="13.5" thickBot="1">
      <c r="C68" s="478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80"/>
      <c r="T68" s="481"/>
      <c r="U68" s="480"/>
      <c r="V68" s="480"/>
      <c r="W68" s="480"/>
      <c r="X68" s="480"/>
      <c r="Y68" s="480"/>
      <c r="Z68" s="480"/>
      <c r="AA68" s="480"/>
      <c r="AB68" s="480"/>
      <c r="AC68" s="480"/>
      <c r="AD68" s="482"/>
    </row>
    <row r="69" spans="2:30">
      <c r="S69" s="483"/>
      <c r="T69" s="484"/>
      <c r="U69" s="483"/>
      <c r="V69" s="483"/>
      <c r="W69" s="483"/>
      <c r="X69" s="483"/>
      <c r="Y69" s="483"/>
      <c r="Z69" s="483"/>
      <c r="AA69" s="483"/>
      <c r="AB69" s="483"/>
      <c r="AC69" s="483"/>
      <c r="AD69" s="483"/>
    </row>
    <row r="70" spans="2:30">
      <c r="S70" s="483"/>
      <c r="T70" s="484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A12" sqref="A12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Standart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8" t="s">
        <v>1107</v>
      </c>
      <c r="C4" s="538"/>
      <c r="D4" s="538"/>
      <c r="E4" s="538"/>
      <c r="F4" s="538"/>
      <c r="G4" s="538"/>
      <c r="H4" s="53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9" t="s">
        <v>0</v>
      </c>
      <c r="C7" s="539" t="s">
        <v>1</v>
      </c>
      <c r="D7" s="540" t="s">
        <v>34</v>
      </c>
      <c r="E7" s="540" t="s">
        <v>35</v>
      </c>
      <c r="F7" s="540" t="s">
        <v>1108</v>
      </c>
      <c r="G7" s="541" t="s">
        <v>33</v>
      </c>
      <c r="H7" s="537" t="s">
        <v>1015</v>
      </c>
      <c r="I7" s="537" t="s">
        <v>1110</v>
      </c>
      <c r="J7" s="537" t="s">
        <v>999</v>
      </c>
      <c r="K7" s="531" t="s">
        <v>997</v>
      </c>
      <c r="L7" s="532"/>
    </row>
    <row r="8" spans="1:12" ht="15" customHeight="1">
      <c r="B8" s="539"/>
      <c r="C8" s="539"/>
      <c r="D8" s="540"/>
      <c r="E8" s="540"/>
      <c r="F8" s="540"/>
      <c r="G8" s="541"/>
      <c r="H8" s="537"/>
      <c r="I8" s="537"/>
      <c r="J8" s="537"/>
      <c r="K8" s="533"/>
      <c r="L8" s="534"/>
    </row>
    <row r="9" spans="1:12" ht="15" customHeight="1">
      <c r="B9" s="539"/>
      <c r="C9" s="539"/>
      <c r="D9" s="540"/>
      <c r="E9" s="540"/>
      <c r="F9" s="540"/>
      <c r="G9" s="541"/>
      <c r="H9" s="537"/>
      <c r="I9" s="537"/>
      <c r="J9" s="537"/>
      <c r="K9" s="535"/>
      <c r="L9" s="53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9,0),0)),"",OFFSET('HARGA SATUAN'!$I$6,MATCH(C12,'HARGA SATUAN'!$C$7:$C$1509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9,0),0)),"",OFFSET('HARGA SATUAN'!$I$6,MATCH(C13,'HARGA SATUAN'!$C$7:$C$1509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Unit</v>
      </c>
      <c r="F15" s="138">
        <f t="shared" ca="1" si="2"/>
        <v>1</v>
      </c>
      <c r="G15" s="41">
        <f ca="1">IF(ISERROR(OFFSET('HARGA SATUAN'!$I$6,MATCH(C15,'HARGA SATUAN'!$C$7:$C$1509,0),0)),"",OFFSET('HARGA SATUAN'!$I$6,MATCH(C15,'HARGA SATUAN'!$C$7:$C$1509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Cell</v>
      </c>
      <c r="F16" s="138">
        <f t="shared" ca="1" si="2"/>
        <v>1</v>
      </c>
      <c r="G16" s="41">
        <f ca="1">IF(ISERROR(OFFSET('HARGA SATUAN'!$I$6,MATCH(C16,'HARGA SATUAN'!$C$7:$C$1509,0),0)),"",OFFSET('HARGA SATUAN'!$I$6,MATCH(C16,'HARGA SATUAN'!$C$7:$C$1509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30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Cell</v>
      </c>
      <c r="F17" s="138">
        <f t="shared" ca="1" si="2"/>
        <v>1</v>
      </c>
      <c r="G17" s="41">
        <f ca="1">IF(ISERROR(OFFSET('HARGA SATUAN'!$I$6,MATCH(C17,'HARGA SATUAN'!$C$7:$C$1509,0),0)),"",OFFSET('HARGA SATUAN'!$I$6,MATCH(C17,'HARGA SATUAN'!$C$7:$C$1509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Lightning Arester (Polymer) 21 KV, 10 K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38">
        <f t="shared" ca="1" si="2"/>
        <v>6</v>
      </c>
      <c r="G18" s="41">
        <f ca="1">IF(ISERROR(OFFSET('HARGA SATUAN'!$I$6,MATCH(C18,'HARGA SATUAN'!$C$7:$C$1509,0),0)),"",OFFSET('HARGA SATUAN'!$I$6,MATCH(C18,'HARGA SATUAN'!$C$7:$C$1509,0),0))</f>
        <v>725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Mtr</v>
      </c>
      <c r="F19" s="138">
        <f t="shared" ca="1" si="2"/>
        <v>16</v>
      </c>
      <c r="G19" s="41">
        <f ca="1">IF(ISERROR(OFFSET('HARGA SATUAN'!$I$6,MATCH(C19,'HARGA SATUAN'!$C$7:$C$1509,0),0)),"",OFFSET('HARGA SATUAN'!$I$6,MATCH(C19,'HARGA SATUAN'!$C$7:$C$1509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38">
        <f t="shared" ca="1" si="2"/>
        <v>35</v>
      </c>
      <c r="G20" s="41">
        <f ca="1">IF(ISERROR(OFFSET('HARGA SATUAN'!$I$6,MATCH(C20,'HARGA SATUAN'!$C$7:$C$1509,0),0)),"",OFFSET('HARGA SATUAN'!$I$6,MATCH(C20,'HARGA SATUAN'!$C$7:$C$1509,0),0))</f>
        <v>4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7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38">
        <f t="shared" ca="1" si="2"/>
        <v>25</v>
      </c>
      <c r="G21" s="41">
        <f ca="1">IF(ISERROR(OFFSET('HARGA SATUAN'!$I$6,MATCH(C21,'HARGA SATUAN'!$C$7:$C$1509,0),0)),"",OFFSET('HARGA SATUAN'!$I$6,MATCH(C21,'HARGA SATUAN'!$C$7:$C$1509,0),0))</f>
        <v>94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509,0),0)),"",OFFSET('HARGA SATUAN'!$D$6,MATCH(C22,'HARGA SATUAN'!$C$7:$C$1509,0),0))</f>
        <v>HDW</v>
      </c>
      <c r="E22" s="101" t="str">
        <f ca="1">IF(B22="+","Unit",IF(ISERROR(OFFSET('HARGA SATUAN'!$E$6,MATCH(C22,'HARGA SATUAN'!$C$7:$C$1509,0),0)),"",OFFSET('HARGA SATUAN'!$E$6,MATCH(C22,'HARGA SATUAN'!$C$7:$C$1509,0),0)))</f>
        <v>Unit</v>
      </c>
      <c r="F22" s="138">
        <f t="shared" ca="1" si="2"/>
        <v>1</v>
      </c>
      <c r="G22" s="41">
        <f ca="1">IF(ISERROR(OFFSET('HARGA SATUAN'!$I$6,MATCH(C22,'HARGA SATUAN'!$C$7:$C$1509,0),0)),"",OFFSET('HARGA SATUAN'!$I$6,MATCH(C22,'HARGA SATUAN'!$C$7:$C$1509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